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F:\Download\ORNELLA1\"/>
    </mc:Choice>
  </mc:AlternateContent>
  <xr:revisionPtr revIDLastSave="0" documentId="13_ncr:1_{5CCA9299-F6E9-47B6-9B7F-E8749A24560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oglio1" sheetId="2" r:id="rId1"/>
  </sheets>
  <definedNames>
    <definedName name="DatiEsterni_1" localSheetId="0" hidden="1">Foglio1!$A$4:$BY$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008CA2-E927-4C3B-A7C7-FA4A466DB71E}" keepAlive="1" name="Query - stampa(5)" description="Connessione alla query 'stampa(5)' nella cartella di lavoro." type="5" refreshedVersion="8" background="1" saveData="1">
    <dbPr connection="Provider=Microsoft.Mashup.OleDb.1;Data Source=$Workbook$;Location=stampa(5);Extended Properties=&quot;&quot;" command="SELECT * FROM [stampa(5)]"/>
  </connection>
</connections>
</file>

<file path=xl/sharedStrings.xml><?xml version="1.0" encoding="utf-8"?>
<sst xmlns="http://schemas.openxmlformats.org/spreadsheetml/2006/main" count="259" uniqueCount="155">
  <si>
    <t>codice titolo</t>
  </si>
  <si>
    <t>descrizione titolo</t>
  </si>
  <si>
    <t>codice marcoaggregato</t>
  </si>
  <si>
    <t>descrizione macroaggreto</t>
  </si>
  <si>
    <t>missione 1 competenza</t>
  </si>
  <si>
    <t>miss. 1 competenza fpv</t>
  </si>
  <si>
    <t>missione 1 cassa</t>
  </si>
  <si>
    <t>missione 2 competenza</t>
  </si>
  <si>
    <t>miss. 2 competenza fpv</t>
  </si>
  <si>
    <t>missione 2 cassa</t>
  </si>
  <si>
    <t>missione 3 competenza</t>
  </si>
  <si>
    <t>miss. 3 competenza fpv</t>
  </si>
  <si>
    <t>missione 3 cassa</t>
  </si>
  <si>
    <t>missione 4 competenza</t>
  </si>
  <si>
    <t>miss. 4 competenza fpv</t>
  </si>
  <si>
    <t>missione 4 cassa</t>
  </si>
  <si>
    <t>missione 5 competenza</t>
  </si>
  <si>
    <t>miss. 5 competenza fpv</t>
  </si>
  <si>
    <t>missione 5 cassa</t>
  </si>
  <si>
    <t>missione 6 competenza</t>
  </si>
  <si>
    <t>miss. 6 competenza fpv</t>
  </si>
  <si>
    <t>missione 6 cassa</t>
  </si>
  <si>
    <t>missione 7 competenza</t>
  </si>
  <si>
    <t>miss. 7 competenza fpv</t>
  </si>
  <si>
    <t>missione 7 cassa</t>
  </si>
  <si>
    <t>missione 8 competenza</t>
  </si>
  <si>
    <t>miss. 8 competenza fpv</t>
  </si>
  <si>
    <t>missione 8 cassa</t>
  </si>
  <si>
    <t>missione 9 competenza</t>
  </si>
  <si>
    <t>miss. 9 competenza fpv</t>
  </si>
  <si>
    <t>missione 9 cassa</t>
  </si>
  <si>
    <t>missione 10 competenza</t>
  </si>
  <si>
    <t>miss. 10 competenza fpv</t>
  </si>
  <si>
    <t>missione 10 cassa</t>
  </si>
  <si>
    <t>missione 11 competenza</t>
  </si>
  <si>
    <t>miss. 11 competenza fpv</t>
  </si>
  <si>
    <t>missione 11 cassa</t>
  </si>
  <si>
    <t>missione 12 competenza</t>
  </si>
  <si>
    <t>miss. 12 competenza fpv</t>
  </si>
  <si>
    <t>missione 12 cassa</t>
  </si>
  <si>
    <t>missione 13 competenza</t>
  </si>
  <si>
    <t>miss. 13 competenza fpv</t>
  </si>
  <si>
    <t>missione 13 cassa</t>
  </si>
  <si>
    <t>missione 14 competenza</t>
  </si>
  <si>
    <t>miss. 14 competenza fpv</t>
  </si>
  <si>
    <t>missione 14 cassa</t>
  </si>
  <si>
    <t>missione 15 competenza</t>
  </si>
  <si>
    <t>miss. 15 competenza fpv</t>
  </si>
  <si>
    <t>missione 15 cassa</t>
  </si>
  <si>
    <t>missione 16 competenza</t>
  </si>
  <si>
    <t>miss. 16 competenza fpv</t>
  </si>
  <si>
    <t>missione 16 cassa</t>
  </si>
  <si>
    <t>missione 17 competenza</t>
  </si>
  <si>
    <t>miss. 17 competenza fpv</t>
  </si>
  <si>
    <t>missione 17 cassa</t>
  </si>
  <si>
    <t>missione 18 competenza</t>
  </si>
  <si>
    <t>miss. 18 competenza fpv</t>
  </si>
  <si>
    <t>missione 18 cassa</t>
  </si>
  <si>
    <t>missione 19 competenza</t>
  </si>
  <si>
    <t>miss. 19 competenza fpv</t>
  </si>
  <si>
    <t>missione 19 cassa</t>
  </si>
  <si>
    <t>missione 20 competenza</t>
  </si>
  <si>
    <t>miss. 20 competenza fpv</t>
  </si>
  <si>
    <t>missione 20 cassa</t>
  </si>
  <si>
    <t>missione 50 competenza</t>
  </si>
  <si>
    <t>miss. 50 competenza fpv</t>
  </si>
  <si>
    <t>missione 50 cassa</t>
  </si>
  <si>
    <t>missione 60 competenza</t>
  </si>
  <si>
    <t>miss. 60 competenza fpv</t>
  </si>
  <si>
    <t>missione 60 cassa</t>
  </si>
  <si>
    <t>missione 99 competenza</t>
  </si>
  <si>
    <t>miss. 99 competenza fpv</t>
  </si>
  <si>
    <t>missione 99 cassa</t>
  </si>
  <si>
    <t>importo ripiano disavanzo</t>
  </si>
  <si>
    <t>importo totale competenza</t>
  </si>
  <si>
    <t>importo totale fpv</t>
  </si>
  <si>
    <t>importo totale di cassa</t>
  </si>
  <si>
    <t xml:space="preserve"> </t>
  </si>
  <si>
    <t>TITOLO 1 - Spese correnti</t>
  </si>
  <si>
    <t>Spese correnti</t>
  </si>
  <si>
    <t>Redditi da lavoro dipendente</t>
  </si>
  <si>
    <t>Imposte e tasse a carico dell' ente</t>
  </si>
  <si>
    <t>Acquisto di beni e servizi</t>
  </si>
  <si>
    <t>Trasferimenti correnti</t>
  </si>
  <si>
    <t>Trasferimenti di tributi (solo per le Regioni)</t>
  </si>
  <si>
    <t>Fondi perequativi (solo per le Regioni)</t>
  </si>
  <si>
    <t>Interessi passivi</t>
  </si>
  <si>
    <t>Altre spese per redditi da capitale</t>
  </si>
  <si>
    <t>Rimborsi e poste correttive delle entrate</t>
  </si>
  <si>
    <t>Altre spese correnti</t>
  </si>
  <si>
    <t>TOTALE TITOLO 1</t>
  </si>
  <si>
    <t>TITOLO 2 - Spese in conto capitale</t>
  </si>
  <si>
    <t>Spese in conto capitale</t>
  </si>
  <si>
    <t>Tributi in conto capitale a carico dell' ente</t>
  </si>
  <si>
    <t>Investimenti fissi lordi e acquisto di terreni</t>
  </si>
  <si>
    <t>Contributi agli investimenti</t>
  </si>
  <si>
    <t>Altri trasferimenti in conto capitale</t>
  </si>
  <si>
    <t>Altre spese in conto capitale</t>
  </si>
  <si>
    <t>TOTALE TITOLO 2</t>
  </si>
  <si>
    <t>TITOLO 3 - Spese per incremento di attivita' finanziarie</t>
  </si>
  <si>
    <t>Spese per incremento di attivita' finanziarie</t>
  </si>
  <si>
    <t>Acquisizioni di attivita' finanziarie</t>
  </si>
  <si>
    <t>Concessione crediti di breve termine</t>
  </si>
  <si>
    <t>Concessione crediti di medio-lungo termine</t>
  </si>
  <si>
    <t>Altre spese per incremento di attivit' finanziarie</t>
  </si>
  <si>
    <t>TOTALE TITOLO 3</t>
  </si>
  <si>
    <t>TITOLO 4 - Rimborso di prestiti</t>
  </si>
  <si>
    <t>Rimborso di prestiti</t>
  </si>
  <si>
    <t>Rimborso di titoli obbligazionari</t>
  </si>
  <si>
    <t>Rimborso prestiti a breve termine</t>
  </si>
  <si>
    <t>Rimborso mutui e altri finanziamenti a medio lungo termine</t>
  </si>
  <si>
    <t>Rimborso di altre forme di indebitamento</t>
  </si>
  <si>
    <t>Fondi per rimborso prestiti</t>
  </si>
  <si>
    <t>TOTALE TITOLO 4</t>
  </si>
  <si>
    <t>TITOLO 5 - Chiusura Anticipazioni ricevute da istituto tesoriere/cassiere</t>
  </si>
  <si>
    <t>Chiusura Anticipazioni ricevute da istituto tesoriere/cassiere</t>
  </si>
  <si>
    <t>TOTALE TITOLO 5</t>
  </si>
  <si>
    <t>TITOLO 7 - Uscite per conoto terzi a partite di giro</t>
  </si>
  <si>
    <t>Uscite per conoto terzi a partite di giro</t>
  </si>
  <si>
    <t>Uscite per partite di giro</t>
  </si>
  <si>
    <t>Uscite per conto terzi</t>
  </si>
  <si>
    <t>TOTALE TITOLO 7</t>
  </si>
  <si>
    <t>TITOLO MISSIONI - TOTALE GENERALE DELLE SPESE</t>
  </si>
  <si>
    <t>DESCRIZIONE TITOLO</t>
  </si>
  <si>
    <t>CASSA</t>
  </si>
  <si>
    <t>ALLEGATO 1 USCITE - ENTI LOCALI IN CONTABILITA' FINANZIARIA - ANNO 2026</t>
  </si>
  <si>
    <t>TITOLO</t>
  </si>
  <si>
    <t>TITOLO E MACROAGGREGATI DI SPESA/MISSIONI</t>
  </si>
  <si>
    <t>COMPETENZA</t>
  </si>
  <si>
    <t>COMPETENZA FPV</t>
  </si>
  <si>
    <t>1 - SERVIZI ISTITUZIONALI, GENERALI E DI GESTIONE</t>
  </si>
  <si>
    <t>2 - GIUSTIZIA</t>
  </si>
  <si>
    <t>3 - ORDINE PUBBLUICO E SICUREZZA</t>
  </si>
  <si>
    <t>4 - ISTRUZIONE E DIRITTO ALLO STUDIO</t>
  </si>
  <si>
    <t>5 - TUTELA E VALORIZZAZ.DEI BENI E ATT. CULTURALI</t>
  </si>
  <si>
    <t>6 - POLITICHE GIOVANILI E SPORT</t>
  </si>
  <si>
    <t>7 - TURISMO</t>
  </si>
  <si>
    <t>8 - ASSETTO DEL TERRITORIO ED EDILIZIA ABITATIVA</t>
  </si>
  <si>
    <r>
      <rPr>
        <b/>
        <sz val="11"/>
        <color theme="1"/>
        <rFont val="Arial"/>
        <family val="2"/>
      </rPr>
      <t>9 - SVILUPPO SOSTENIBILE TUTELA DEL TERRITORIO</t>
    </r>
    <r>
      <rPr>
        <b/>
        <sz val="14"/>
        <color theme="1"/>
        <rFont val="Arial"/>
        <family val="2"/>
      </rPr>
      <t xml:space="preserve"> </t>
    </r>
  </si>
  <si>
    <t>10 - TRASPORTI E DIRITTO ALLA MOBILITA'</t>
  </si>
  <si>
    <t>11 - SOCCORSO CIVILE</t>
  </si>
  <si>
    <t>12 - DIRITTI SOCIALI, POLITICHE SOCIALI E FAMIGLIA</t>
  </si>
  <si>
    <t>13 - TUTELA DELLA SALUTE</t>
  </si>
  <si>
    <t>14 - SVILUPPO ECONOMICO E COMPETITIVITA'</t>
  </si>
  <si>
    <t>15 - POLITICHE PER IL LAVORO E LA FORMAZ.PROFESS.</t>
  </si>
  <si>
    <t>16 - AGRICOLTURA, POLITICHE AGROALIMENTARI E PESCA</t>
  </si>
  <si>
    <t>17 - ENERGIA E DIVERSIFICAZIONE DELLE FONTI ENERGET.</t>
  </si>
  <si>
    <t>18 - RELAZIONI CON LE ALTRE AUTONOMIE TERRITORIALI</t>
  </si>
  <si>
    <t>19 - RELAZIONI INTERNAZIONALI</t>
  </si>
  <si>
    <t>20 - FONDI E ACCANTONAMENTI</t>
  </si>
  <si>
    <t>50 - DEBITO PUBBLICO</t>
  </si>
  <si>
    <t>60 - ANTICIPAZIONI FINANZIARIE</t>
  </si>
  <si>
    <t>99 - SERVIZI PER CONTO TERZI</t>
  </si>
  <si>
    <t>TOTALE GENERALE DELLE SPESE</t>
  </si>
  <si>
    <t>RIPIANO DISAVAN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4"/>
      <color theme="1"/>
      <name val="Arial"/>
      <family val="2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6" borderId="4" applyNumberFormat="0" applyAlignment="0" applyProtection="0"/>
    <xf numFmtId="0" fontId="8" fillId="0" borderId="6" applyNumberFormat="0" applyFill="0" applyAlignment="0" applyProtection="0"/>
    <xf numFmtId="0" fontId="5" fillId="7" borderId="7" applyNumberFormat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10" fillId="5" borderId="4" applyNumberFormat="0" applyAlignment="0" applyProtection="0"/>
    <xf numFmtId="0" fontId="11" fillId="4" borderId="0" applyNumberFormat="0" applyBorder="0" applyAlignment="0" applyProtection="0"/>
    <xf numFmtId="0" fontId="12" fillId="6" borderId="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20" fillId="2" borderId="0" applyNumberFormat="0" applyBorder="0" applyAlignment="0" applyProtection="0"/>
  </cellStyleXfs>
  <cellXfs count="20">
    <xf numFmtId="0" fontId="0" fillId="0" borderId="0" xfId="0"/>
    <xf numFmtId="0" fontId="0" fillId="0" borderId="0" xfId="0" applyAlignment="1">
      <alignment vertical="center"/>
    </xf>
    <xf numFmtId="0" fontId="4" fillId="33" borderId="10" xfId="0" applyFont="1" applyFill="1" applyBorder="1" applyAlignment="1">
      <alignment horizontal="center" vertical="center"/>
    </xf>
    <xf numFmtId="0" fontId="0" fillId="34" borderId="0" xfId="0" applyFill="1" applyAlignment="1">
      <alignment vertical="center"/>
    </xf>
    <xf numFmtId="0" fontId="1" fillId="34" borderId="10" xfId="0" applyFont="1" applyFill="1" applyBorder="1" applyAlignment="1">
      <alignment vertical="center"/>
    </xf>
    <xf numFmtId="4" fontId="1" fillId="34" borderId="10" xfId="0" applyNumberFormat="1" applyFont="1" applyFill="1" applyBorder="1" applyAlignment="1">
      <alignment vertical="center"/>
    </xf>
    <xf numFmtId="0" fontId="6" fillId="33" borderId="13" xfId="0" applyFont="1" applyFill="1" applyBorder="1" applyAlignment="1">
      <alignment horizontal="left" vertical="center"/>
    </xf>
    <xf numFmtId="0" fontId="4" fillId="33" borderId="10" xfId="0" applyFont="1" applyFill="1" applyBorder="1" applyAlignment="1">
      <alignment horizontal="center" vertical="center"/>
    </xf>
    <xf numFmtId="0" fontId="4" fillId="33" borderId="14" xfId="0" applyFont="1" applyFill="1" applyBorder="1" applyAlignment="1">
      <alignment horizontal="center" vertical="center"/>
    </xf>
    <xf numFmtId="0" fontId="4" fillId="33" borderId="15" xfId="0" applyFont="1" applyFill="1" applyBorder="1" applyAlignment="1">
      <alignment horizontal="center" vertical="center"/>
    </xf>
    <xf numFmtId="0" fontId="4" fillId="33" borderId="16" xfId="0" applyFont="1" applyFill="1" applyBorder="1" applyAlignment="1">
      <alignment horizontal="center" vertical="center"/>
    </xf>
    <xf numFmtId="0" fontId="4" fillId="33" borderId="13" xfId="0" applyFont="1" applyFill="1" applyBorder="1" applyAlignment="1">
      <alignment horizontal="center" vertical="center"/>
    </xf>
    <xf numFmtId="0" fontId="4" fillId="33" borderId="12" xfId="0" applyFont="1" applyFill="1" applyBorder="1" applyAlignment="1">
      <alignment horizontal="center" vertical="center"/>
    </xf>
    <xf numFmtId="0" fontId="4" fillId="33" borderId="11" xfId="0" applyFont="1" applyFill="1" applyBorder="1" applyAlignment="1">
      <alignment horizontal="center" vertical="center"/>
    </xf>
    <xf numFmtId="0" fontId="6" fillId="33" borderId="14" xfId="0" applyFont="1" applyFill="1" applyBorder="1" applyAlignment="1">
      <alignment horizontal="center" vertical="center"/>
    </xf>
    <xf numFmtId="0" fontId="6" fillId="33" borderId="17" xfId="0" applyFont="1" applyFill="1" applyBorder="1" applyAlignment="1">
      <alignment horizontal="center" vertical="center"/>
    </xf>
    <xf numFmtId="0" fontId="4" fillId="33" borderId="17" xfId="0" applyFont="1" applyFill="1" applyBorder="1" applyAlignment="1">
      <alignment horizontal="center" vertical="center"/>
    </xf>
    <xf numFmtId="0" fontId="4" fillId="33" borderId="18" xfId="0" applyFont="1" applyFill="1" applyBorder="1" applyAlignment="1">
      <alignment horizontal="center" vertical="center"/>
    </xf>
    <xf numFmtId="0" fontId="4" fillId="33" borderId="19" xfId="0" applyFont="1" applyFill="1" applyBorder="1" applyAlignment="1">
      <alignment horizontal="center" vertical="center"/>
    </xf>
    <xf numFmtId="0" fontId="6" fillId="33" borderId="15" xfId="0" applyFont="1" applyFill="1" applyBorder="1" applyAlignment="1">
      <alignment horizontal="center" vertical="center"/>
    </xf>
  </cellXfs>
  <cellStyles count="42">
    <cellStyle name="20% - Colore 1 2" xfId="3" xr:uid="{B0C3B75C-7CB7-45BC-86BE-071AAF8BAAF2}"/>
    <cellStyle name="20% - Colore 2 2" xfId="4" xr:uid="{06032492-9B4A-4D61-BACC-4323CB1B2A4E}"/>
    <cellStyle name="20% - Colore 3 2" xfId="5" xr:uid="{36984961-A630-4EFF-857C-E3F55D484434}"/>
    <cellStyle name="20% - Colore 4 2" xfId="6" xr:uid="{9B77DBBC-7701-4CC0-BE5D-0FCCC12F768C}"/>
    <cellStyle name="20% - Colore 5 2" xfId="7" xr:uid="{4D33F8AE-D070-4BE9-BB61-B99B9C0FC2EC}"/>
    <cellStyle name="20% - Colore 6 2" xfId="8" xr:uid="{36A39D4D-8C9A-46F4-B3DB-41A5E28221B3}"/>
    <cellStyle name="40% - Colore 1 2" xfId="9" xr:uid="{0477DE6B-B544-4771-9B43-2D0CC70D62BF}"/>
    <cellStyle name="40% - Colore 2 2" xfId="10" xr:uid="{F81AE5E5-ACC2-49F9-9DD1-754BF03D1DB3}"/>
    <cellStyle name="40% - Colore 3 2" xfId="11" xr:uid="{4D9F1300-9645-4ADD-AA45-0C4CDB4E2F63}"/>
    <cellStyle name="40% - Colore 4 2" xfId="12" xr:uid="{8CA7F66F-8B02-4CB3-815E-49F9F312CF81}"/>
    <cellStyle name="40% - Colore 5 2" xfId="13" xr:uid="{7C0FEFD5-4C9F-4AF7-9774-4BB249AA94BF}"/>
    <cellStyle name="40% - Colore 6 2" xfId="14" xr:uid="{1343F734-1FAE-4C66-BDD3-8AA8D7F81248}"/>
    <cellStyle name="60% - Colore 1 2" xfId="15" xr:uid="{C545AA0C-9942-4D2D-928F-D0F2B6B52205}"/>
    <cellStyle name="60% - Colore 2 2" xfId="16" xr:uid="{036FB028-CBEE-459A-A2EC-EB74F8B09BD8}"/>
    <cellStyle name="60% - Colore 3 2" xfId="17" xr:uid="{9B559987-F1D6-4C71-93F2-1F4196561661}"/>
    <cellStyle name="60% - Colore 4 2" xfId="18" xr:uid="{1428CFFF-1111-4187-928C-83814AD331BF}"/>
    <cellStyle name="60% - Colore 5 2" xfId="19" xr:uid="{8E355288-5C69-43E0-BD78-3ADB2D88E7F9}"/>
    <cellStyle name="60% - Colore 6 2" xfId="20" xr:uid="{D5E96AA0-A962-44A4-8012-65CB64A56A21}"/>
    <cellStyle name="Calcolo 2" xfId="21" xr:uid="{EE435B9D-A333-46FF-B6D5-DACE4323CC06}"/>
    <cellStyle name="Cella collegata 2" xfId="22" xr:uid="{CCC40A01-1D21-48A8-B18F-979DD3BFF6AD}"/>
    <cellStyle name="Cella da controllare 2" xfId="23" xr:uid="{96090215-2A54-407C-A1ED-F0F037DAC3E1}"/>
    <cellStyle name="Colore 1 2" xfId="24" xr:uid="{85DA748C-C114-4C71-B87A-20401920506A}"/>
    <cellStyle name="Colore 2 2" xfId="25" xr:uid="{69EE0DD5-E6DC-4A30-8D22-19D564AC55BB}"/>
    <cellStyle name="Colore 3 2" xfId="26" xr:uid="{5B541673-0B17-43FD-8B9A-2956A898C80D}"/>
    <cellStyle name="Colore 4 2" xfId="27" xr:uid="{FF172E0B-48EB-4C6B-AFC7-4B5C85303091}"/>
    <cellStyle name="Colore 5 2" xfId="28" xr:uid="{89063836-5518-4ACE-AAC6-CD73ACBEDEF2}"/>
    <cellStyle name="Colore 6 2" xfId="29" xr:uid="{8569C2CA-EC31-433A-BE65-6EF3D884235E}"/>
    <cellStyle name="Input 2" xfId="30" xr:uid="{0E38661C-DE64-4042-9BFD-904A84E3DAEE}"/>
    <cellStyle name="Neutrale 2" xfId="31" xr:uid="{04D9EB14-65FE-4FBF-B720-4A2037E091DB}"/>
    <cellStyle name="Normale" xfId="0" builtinId="0"/>
    <cellStyle name="Nota" xfId="2" builtinId="10" customBuiltin="1"/>
    <cellStyle name="Output 2" xfId="32" xr:uid="{D27A489A-9A09-4089-9008-871651A0B501}"/>
    <cellStyle name="Testo avviso 2" xfId="33" xr:uid="{83C27004-28B6-4833-AD06-4A76BF3FF0B5}"/>
    <cellStyle name="Testo descrittivo 2" xfId="34" xr:uid="{75506AF4-5D57-43AC-9CC2-57B072C4EE38}"/>
    <cellStyle name="Titolo" xfId="1" builtinId="15" customBuiltin="1"/>
    <cellStyle name="Titolo 1 2" xfId="35" xr:uid="{67D42ED8-8060-448C-9DA9-3E60B8604F1A}"/>
    <cellStyle name="Titolo 2 2" xfId="36" xr:uid="{D92AC6B5-87C1-477B-A613-FB518C8B3881}"/>
    <cellStyle name="Titolo 3 2" xfId="37" xr:uid="{81BF6FC0-0C5E-46AB-A5CE-CF91409E0F38}"/>
    <cellStyle name="Titolo 4 2" xfId="38" xr:uid="{743772CC-14CC-41DD-B6FE-FED144F2442E}"/>
    <cellStyle name="Totale 2" xfId="39" xr:uid="{1A2D9F02-0F63-4CA6-BAB1-D57AEFAD0763}"/>
    <cellStyle name="Valore non valido 2" xfId="40" xr:uid="{EEB5F9DE-00ED-4CD1-A461-19FA88BF8498}"/>
    <cellStyle name="Valore valido 2" xfId="41" xr:uid="{9C844697-1C67-4A43-BAAC-97591F01CA1F}"/>
  </cellStyles>
  <dxfs count="79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vertical="center" textRotation="0" wrapText="0" justifyLastLine="0" shrinkToFit="0" readingOrder="0"/>
    </dxf>
    <dxf>
      <alignment vertical="center" textRotation="0" wrapTex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E8AC660-99CA-4651-960A-E3E007CE6717}" autoFormatId="16" applyNumberFormats="0" applyBorderFormats="0" applyFontFormats="0" applyPatternFormats="0" applyAlignmentFormats="0" applyWidthHeightFormats="0">
  <queryTableRefresh nextId="82">
    <queryTableFields count="77">
      <queryTableField id="3" name="codice titolo" tableColumnId="3"/>
      <queryTableField id="4" name="descrizione titolo" tableColumnId="4"/>
      <queryTableField id="5" name="codice marcoaggregato" tableColumnId="5"/>
      <queryTableField id="6" name="descrizione macroaggreto" tableColumnId="6"/>
      <queryTableField id="7" name="missione 1 competenza" tableColumnId="7"/>
      <queryTableField id="8" name="miss. 1 competenza fpv" tableColumnId="8"/>
      <queryTableField id="9" name="missione 1 cassa" tableColumnId="9"/>
      <queryTableField id="10" name="missione 2 competenza" tableColumnId="10"/>
      <queryTableField id="11" name="miss. 2 competenza fpv" tableColumnId="11"/>
      <queryTableField id="12" name="missione 2 cassa" tableColumnId="12"/>
      <queryTableField id="13" name="missione 3 competenza" tableColumnId="13"/>
      <queryTableField id="14" name="miss. 3 competenza fpv" tableColumnId="14"/>
      <queryTableField id="15" name="missione 3 cassa" tableColumnId="15"/>
      <queryTableField id="16" name="missione 4 competenza" tableColumnId="16"/>
      <queryTableField id="17" name="miss. 4 competenza fpv" tableColumnId="17"/>
      <queryTableField id="18" name="missione 4 cassa" tableColumnId="18"/>
      <queryTableField id="19" name="missione 5 competenza" tableColumnId="19"/>
      <queryTableField id="20" name="miss. 5 competenza fpv" tableColumnId="20"/>
      <queryTableField id="21" name="missione 5 cassa" tableColumnId="21"/>
      <queryTableField id="22" name="missione 6 competenza" tableColumnId="22"/>
      <queryTableField id="23" name="miss. 6 competenza fpv" tableColumnId="23"/>
      <queryTableField id="24" name="missione 6 cassa" tableColumnId="24"/>
      <queryTableField id="25" name="missione 7 competenza" tableColumnId="25"/>
      <queryTableField id="26" name="miss. 7 competenza fpv" tableColumnId="26"/>
      <queryTableField id="27" name="missione 7 cassa" tableColumnId="27"/>
      <queryTableField id="28" name="missione 8 competenza" tableColumnId="28"/>
      <queryTableField id="29" name="miss. 8 competenza fpv" tableColumnId="29"/>
      <queryTableField id="30" name="missione 8 cassa" tableColumnId="30"/>
      <queryTableField id="31" name="missione 9 competenza" tableColumnId="31"/>
      <queryTableField id="32" name="miss. 9 competenza fpv" tableColumnId="32"/>
      <queryTableField id="33" name="missione 9 cassa" tableColumnId="33"/>
      <queryTableField id="34" name="missione 10 competenza" tableColumnId="34"/>
      <queryTableField id="35" name="miss. 10 competenza fpv" tableColumnId="35"/>
      <queryTableField id="36" name="missione 10 cassa" tableColumnId="36"/>
      <queryTableField id="37" name="missione 11 competenza" tableColumnId="37"/>
      <queryTableField id="38" name="miss. 11 competenza fpv" tableColumnId="38"/>
      <queryTableField id="39" name="missione 11 cassa" tableColumnId="39"/>
      <queryTableField id="40" name="missione 12 competenza" tableColumnId="40"/>
      <queryTableField id="41" name="miss. 12 competenza fpv" tableColumnId="41"/>
      <queryTableField id="42" name="missione 12 cassa" tableColumnId="42"/>
      <queryTableField id="43" name="missione 13 competenza" tableColumnId="43"/>
      <queryTableField id="44" name="miss. 13 competenza fpv" tableColumnId="44"/>
      <queryTableField id="45" name="missione 13 cassa" tableColumnId="45"/>
      <queryTableField id="46" name="missione 14 competenza" tableColumnId="46"/>
      <queryTableField id="47" name="miss. 14 competenza fpv" tableColumnId="47"/>
      <queryTableField id="48" name="missione 14 cassa" tableColumnId="48"/>
      <queryTableField id="49" name="missione 15 competenza" tableColumnId="49"/>
      <queryTableField id="50" name="miss. 15 competenza fpv" tableColumnId="50"/>
      <queryTableField id="51" name="missione 15 cassa" tableColumnId="51"/>
      <queryTableField id="52" name="missione 16 competenza" tableColumnId="52"/>
      <queryTableField id="53" name="miss. 16 competenza fpv" tableColumnId="53"/>
      <queryTableField id="54" name="missione 16 cassa" tableColumnId="54"/>
      <queryTableField id="55" name="missione 17 competenza" tableColumnId="55"/>
      <queryTableField id="56" name="miss. 17 competenza fpv" tableColumnId="56"/>
      <queryTableField id="57" name="missione 17 cassa" tableColumnId="57"/>
      <queryTableField id="58" name="missione 18 competenza" tableColumnId="58"/>
      <queryTableField id="59" name="miss. 18 competenza fpv" tableColumnId="59"/>
      <queryTableField id="60" name="missione 18 cassa" tableColumnId="60"/>
      <queryTableField id="61" name="missione 19 competenza" tableColumnId="61"/>
      <queryTableField id="62" name="miss. 19 competenza fpv" tableColumnId="62"/>
      <queryTableField id="63" name="missione 19 cassa" tableColumnId="63"/>
      <queryTableField id="64" name="missione 20 competenza" tableColumnId="64"/>
      <queryTableField id="65" name="miss. 20 competenza fpv" tableColumnId="65"/>
      <queryTableField id="66" name="missione 20 cassa" tableColumnId="66"/>
      <queryTableField id="67" name="missione 50 competenza" tableColumnId="67"/>
      <queryTableField id="68" name="miss. 50 competenza fpv" tableColumnId="68"/>
      <queryTableField id="69" name="missione 50 cassa" tableColumnId="69"/>
      <queryTableField id="70" name="missione 60 competenza" tableColumnId="70"/>
      <queryTableField id="71" name="miss. 60 competenza fpv" tableColumnId="71"/>
      <queryTableField id="72" name="missione 60 cassa" tableColumnId="72"/>
      <queryTableField id="73" name="missione 99 competenza" tableColumnId="73"/>
      <queryTableField id="74" name="miss. 99 competenza fpv" tableColumnId="74"/>
      <queryTableField id="75" name="missione 99 cassa" tableColumnId="75"/>
      <queryTableField id="76" name="importo ripiano disavanzo" tableColumnId="76"/>
      <queryTableField id="77" name="importo totale competenza" tableColumnId="77"/>
      <queryTableField id="78" name="importo totale fpv" tableColumnId="78"/>
      <queryTableField id="79" name="importo totale di cassa" tableColumnId="79"/>
    </queryTableFields>
    <queryTableDeletedFields count="3">
      <deletedField name="Column1"/>
      <deletedField name="pk Stampa bilancio di pre"/>
      <deletedField name="anno stampa bilanci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9A3D2E-F182-4BF0-B273-23D029808BB3}" name="stampa_5" displayName="stampa_5" ref="A4:BY44" tableType="queryTable" totalsRowShown="0" headerRowDxfId="78" dataDxfId="77">
  <tableColumns count="77">
    <tableColumn id="3" xr3:uid="{A4E71DDC-96E3-4921-ACC4-DA1CD2AA5DF4}" uniqueName="3" name="codice titolo" queryTableFieldId="3" dataDxfId="76"/>
    <tableColumn id="4" xr3:uid="{5A23B6C1-8A2E-4A7C-9764-6F1131A40054}" uniqueName="4" name="descrizione titolo" queryTableFieldId="4" dataDxfId="75"/>
    <tableColumn id="5" xr3:uid="{56439B36-08CF-4CCB-A0CD-9BAE3466CFF2}" uniqueName="5" name="codice marcoaggregato" queryTableFieldId="5" dataDxfId="74"/>
    <tableColumn id="6" xr3:uid="{4CBC6C7F-813A-4BB3-8F51-C2EE983E4E11}" uniqueName="6" name="descrizione macroaggreto" queryTableFieldId="6" dataDxfId="73"/>
    <tableColumn id="7" xr3:uid="{992D14FF-4FFA-466B-9E81-2CAA2F87E2BE}" uniqueName="7" name="missione 1 competenza" queryTableFieldId="7" dataDxfId="72"/>
    <tableColumn id="8" xr3:uid="{0631BE90-69DE-4B22-9E7C-A314B2A43D99}" uniqueName="8" name="miss. 1 competenza fpv" queryTableFieldId="8" dataDxfId="71"/>
    <tableColumn id="9" xr3:uid="{11ADBE22-C1CD-4A22-9A32-CC580291A9EA}" uniqueName="9" name="missione 1 cassa" queryTableFieldId="9" dataDxfId="70"/>
    <tableColumn id="10" xr3:uid="{5130182B-57D7-469A-9909-B163FFDB8A61}" uniqueName="10" name="missione 2 competenza" queryTableFieldId="10" dataDxfId="69"/>
    <tableColumn id="11" xr3:uid="{CD143732-7F45-4E93-85BE-29953734F3F3}" uniqueName="11" name="miss. 2 competenza fpv" queryTableFieldId="11" dataDxfId="68"/>
    <tableColumn id="12" xr3:uid="{2BC597A7-C69B-4E30-9EDC-7054A61D3850}" uniqueName="12" name="missione 2 cassa" queryTableFieldId="12" dataDxfId="67"/>
    <tableColumn id="13" xr3:uid="{C11E0FFB-8DB0-464F-86F1-61BDC0C9187E}" uniqueName="13" name="missione 3 competenza" queryTableFieldId="13" dataDxfId="66"/>
    <tableColumn id="14" xr3:uid="{64072BB0-4DA5-4BF3-A0D9-7ED8EC69CE19}" uniqueName="14" name="miss. 3 competenza fpv" queryTableFieldId="14" dataDxfId="65"/>
    <tableColumn id="15" xr3:uid="{62D14FA9-692D-4629-88C2-38CCBD4F7B1E}" uniqueName="15" name="missione 3 cassa" queryTableFieldId="15" dataDxfId="64"/>
    <tableColumn id="16" xr3:uid="{6FD7E07E-A959-4E48-ABA1-BAA97E9C283E}" uniqueName="16" name="missione 4 competenza" queryTableFieldId="16" dataDxfId="63"/>
    <tableColumn id="17" xr3:uid="{83E9A8AC-C72B-4DE7-9A77-63F3196DD599}" uniqueName="17" name="miss. 4 competenza fpv" queryTableFieldId="17" dataDxfId="62"/>
    <tableColumn id="18" xr3:uid="{1D88B1A9-1356-48D4-88BD-72EBB3402069}" uniqueName="18" name="missione 4 cassa" queryTableFieldId="18" dataDxfId="61"/>
    <tableColumn id="19" xr3:uid="{BD91BC47-BA6B-4EBE-9B60-1C207385361D}" uniqueName="19" name="missione 5 competenza" queryTableFieldId="19" dataDxfId="60"/>
    <tableColumn id="20" xr3:uid="{B95C7CD4-DFFA-47E2-BBE8-AD0E3E829FE3}" uniqueName="20" name="miss. 5 competenza fpv" queryTableFieldId="20" dataDxfId="59"/>
    <tableColumn id="21" xr3:uid="{8E2E26F9-76F3-4DDE-9587-A6B28C15C05E}" uniqueName="21" name="missione 5 cassa" queryTableFieldId="21" dataDxfId="58"/>
    <tableColumn id="22" xr3:uid="{B7CF6E2F-5EC4-4C91-A509-84DF4D59BEA1}" uniqueName="22" name="missione 6 competenza" queryTableFieldId="22" dataDxfId="57"/>
    <tableColumn id="23" xr3:uid="{1D2D30CB-0483-4FBA-8159-971C1BB1C5C1}" uniqueName="23" name="miss. 6 competenza fpv" queryTableFieldId="23" dataDxfId="56"/>
    <tableColumn id="24" xr3:uid="{147A46F9-4307-4D49-8F0C-D749ADB10E21}" uniqueName="24" name="missione 6 cassa" queryTableFieldId="24" dataDxfId="55"/>
    <tableColumn id="25" xr3:uid="{E87B5E6B-9AB4-4306-80F6-918D261F87AC}" uniqueName="25" name="missione 7 competenza" queryTableFieldId="25" dataDxfId="54"/>
    <tableColumn id="26" xr3:uid="{7E1B69EC-D7C4-4C80-B92E-4E2C591A2582}" uniqueName="26" name="miss. 7 competenza fpv" queryTableFieldId="26" dataDxfId="53"/>
    <tableColumn id="27" xr3:uid="{89409A02-CCE7-46DF-A514-E53C18533BB9}" uniqueName="27" name="missione 7 cassa" queryTableFieldId="27" dataDxfId="52"/>
    <tableColumn id="28" xr3:uid="{EF4E1C4A-DB9F-4645-92B0-78C160E3C8ED}" uniqueName="28" name="missione 8 competenza" queryTableFieldId="28" dataDxfId="51"/>
    <tableColumn id="29" xr3:uid="{0679E28E-E7DC-43C9-8D6B-0F8B038A05F5}" uniqueName="29" name="miss. 8 competenza fpv" queryTableFieldId="29" dataDxfId="50"/>
    <tableColumn id="30" xr3:uid="{4CA6FBDB-DBEA-4601-987C-A1C7A15EF954}" uniqueName="30" name="missione 8 cassa" queryTableFieldId="30" dataDxfId="49"/>
    <tableColumn id="31" xr3:uid="{1169508E-E7EC-438D-B5AB-3C76ECB1433D}" uniqueName="31" name="missione 9 competenza" queryTableFieldId="31" dataDxfId="48"/>
    <tableColumn id="32" xr3:uid="{7D4A0093-BB1E-4721-8F5D-35EA1170DEEB}" uniqueName="32" name="miss. 9 competenza fpv" queryTableFieldId="32" dataDxfId="47"/>
    <tableColumn id="33" xr3:uid="{CAA4A891-FFE9-4EFE-8C10-BCF8633EE405}" uniqueName="33" name="missione 9 cassa" queryTableFieldId="33" dataDxfId="46"/>
    <tableColumn id="34" xr3:uid="{B5DBCF79-2218-4D8E-8E6A-50D2B53B2DEB}" uniqueName="34" name="missione 10 competenza" queryTableFieldId="34" dataDxfId="45"/>
    <tableColumn id="35" xr3:uid="{CBD2E310-9B4B-4D64-A9B9-5991817C8CD2}" uniqueName="35" name="miss. 10 competenza fpv" queryTableFieldId="35" dataDxfId="44"/>
    <tableColumn id="36" xr3:uid="{E9DA607D-CB7C-4DA5-9C38-7333B982BDD7}" uniqueName="36" name="missione 10 cassa" queryTableFieldId="36" dataDxfId="43"/>
    <tableColumn id="37" xr3:uid="{21B41D17-76E8-43AC-BB1B-F139CD254718}" uniqueName="37" name="missione 11 competenza" queryTableFieldId="37" dataDxfId="42"/>
    <tableColumn id="38" xr3:uid="{F872A0E7-7613-42FC-A8CE-42110C8319FF}" uniqueName="38" name="miss. 11 competenza fpv" queryTableFieldId="38" dataDxfId="41"/>
    <tableColumn id="39" xr3:uid="{BC38CFC5-4436-4BA4-8A88-99D4BC17DAF6}" uniqueName="39" name="missione 11 cassa" queryTableFieldId="39" dataDxfId="40"/>
    <tableColumn id="40" xr3:uid="{EFCB89F9-BE67-42FB-B6FB-E9ABB93B87EF}" uniqueName="40" name="missione 12 competenza" queryTableFieldId="40" dataDxfId="39"/>
    <tableColumn id="41" xr3:uid="{A400FCA3-E08A-44BE-A382-DD74C76C7333}" uniqueName="41" name="miss. 12 competenza fpv" queryTableFieldId="41" dataDxfId="38"/>
    <tableColumn id="42" xr3:uid="{737A55BA-146A-4648-835C-4710BCA79F45}" uniqueName="42" name="missione 12 cassa" queryTableFieldId="42" dataDxfId="37"/>
    <tableColumn id="43" xr3:uid="{B63E0260-73C4-4453-9CDB-922A3E85F711}" uniqueName="43" name="missione 13 competenza" queryTableFieldId="43" dataDxfId="36"/>
    <tableColumn id="44" xr3:uid="{EFB17AEE-D093-42D8-A66E-F71CE8BE9172}" uniqueName="44" name="miss. 13 competenza fpv" queryTableFieldId="44" dataDxfId="35"/>
    <tableColumn id="45" xr3:uid="{86E2E86B-AC09-4D06-91A8-69DB32923797}" uniqueName="45" name="missione 13 cassa" queryTableFieldId="45" dataDxfId="34"/>
    <tableColumn id="46" xr3:uid="{F72DF3D0-F226-48C1-81C7-55E0A8AA588E}" uniqueName="46" name="missione 14 competenza" queryTableFieldId="46" dataDxfId="33"/>
    <tableColumn id="47" xr3:uid="{6207F4D7-B22E-454C-9EAF-F3423513F198}" uniqueName="47" name="miss. 14 competenza fpv" queryTableFieldId="47" dataDxfId="32"/>
    <tableColumn id="48" xr3:uid="{E2CC9514-77B1-4705-95A0-815373110997}" uniqueName="48" name="missione 14 cassa" queryTableFieldId="48" dataDxfId="31"/>
    <tableColumn id="49" xr3:uid="{2570A219-675A-44AC-B9A3-5A5462328C75}" uniqueName="49" name="missione 15 competenza" queryTableFieldId="49" dataDxfId="30"/>
    <tableColumn id="50" xr3:uid="{FA3590A8-646F-4554-B8C3-3B6091044B02}" uniqueName="50" name="miss. 15 competenza fpv" queryTableFieldId="50" dataDxfId="29"/>
    <tableColumn id="51" xr3:uid="{9903536A-5310-4123-BAB3-52420DBC3728}" uniqueName="51" name="missione 15 cassa" queryTableFieldId="51" dataDxfId="28"/>
    <tableColumn id="52" xr3:uid="{F7A1CD2F-E8E1-4015-A0DE-EE982A83BEB0}" uniqueName="52" name="missione 16 competenza" queryTableFieldId="52" dataDxfId="27"/>
    <tableColumn id="53" xr3:uid="{19D67761-965A-4F03-9532-C0B9EAD05A68}" uniqueName="53" name="miss. 16 competenza fpv" queryTableFieldId="53" dataDxfId="26"/>
    <tableColumn id="54" xr3:uid="{67AC1797-0CFE-4531-ADE7-9B7D1D9D5F6E}" uniqueName="54" name="missione 16 cassa" queryTableFieldId="54" dataDxfId="25"/>
    <tableColumn id="55" xr3:uid="{C1EEB53A-A015-473D-A926-8CB62DB87836}" uniqueName="55" name="missione 17 competenza" queryTableFieldId="55" dataDxfId="24"/>
    <tableColumn id="56" xr3:uid="{F044204E-2547-4C85-A21A-0E4211D50123}" uniqueName="56" name="miss. 17 competenza fpv" queryTableFieldId="56" dataDxfId="23"/>
    <tableColumn id="57" xr3:uid="{A365F9D3-7D94-4BF1-84F9-D7FB765CD712}" uniqueName="57" name="missione 17 cassa" queryTableFieldId="57" dataDxfId="22"/>
    <tableColumn id="58" xr3:uid="{E29753FD-E1E4-4AB5-9539-0F1DF61B6E4E}" uniqueName="58" name="missione 18 competenza" queryTableFieldId="58" dataDxfId="21"/>
    <tableColumn id="59" xr3:uid="{04F0E77E-EA81-4DD3-A543-F70323D98876}" uniqueName="59" name="miss. 18 competenza fpv" queryTableFieldId="59" dataDxfId="20"/>
    <tableColumn id="60" xr3:uid="{BD7949D4-1945-49D3-94BE-468B05E8BEEA}" uniqueName="60" name="missione 18 cassa" queryTableFieldId="60" dataDxfId="19"/>
    <tableColumn id="61" xr3:uid="{E0649D57-549A-47CF-B2BD-DE97F6970E9A}" uniqueName="61" name="missione 19 competenza" queryTableFieldId="61" dataDxfId="18"/>
    <tableColumn id="62" xr3:uid="{6A87BE03-F58C-4348-8F4A-EF9B0FAB7107}" uniqueName="62" name="miss. 19 competenza fpv" queryTableFieldId="62" dataDxfId="17"/>
    <tableColumn id="63" xr3:uid="{E7A2363E-D650-4BA2-82E0-FBCDD485E91B}" uniqueName="63" name="missione 19 cassa" queryTableFieldId="63" dataDxfId="16"/>
    <tableColumn id="64" xr3:uid="{1DD67F9F-C22A-4B13-B56F-4EEE955407DD}" uniqueName="64" name="missione 20 competenza" queryTableFieldId="64" dataDxfId="15"/>
    <tableColumn id="65" xr3:uid="{F0D24F6C-94E5-4A56-AED9-5FA85D1D40EF}" uniqueName="65" name="miss. 20 competenza fpv" queryTableFieldId="65" dataDxfId="14"/>
    <tableColumn id="66" xr3:uid="{FA6A150E-4B76-4AA9-A0C6-8347027BDD86}" uniqueName="66" name="missione 20 cassa" queryTableFieldId="66" dataDxfId="13"/>
    <tableColumn id="67" xr3:uid="{75702E34-5354-47B2-B9D7-09623B669039}" uniqueName="67" name="missione 50 competenza" queryTableFieldId="67" dataDxfId="12"/>
    <tableColumn id="68" xr3:uid="{5EEC63A2-2EE8-4E47-A747-DC84DCBE3094}" uniqueName="68" name="miss. 50 competenza fpv" queryTableFieldId="68" dataDxfId="11"/>
    <tableColumn id="69" xr3:uid="{8249E0EA-D0E4-4567-B0F3-B7527785999A}" uniqueName="69" name="missione 50 cassa" queryTableFieldId="69" dataDxfId="10"/>
    <tableColumn id="70" xr3:uid="{2C371051-1BFD-4EF9-A77E-61990DC44D1C}" uniqueName="70" name="missione 60 competenza" queryTableFieldId="70" dataDxfId="9"/>
    <tableColumn id="71" xr3:uid="{F5EAE3C0-7D30-4778-A81E-B17794ABEF17}" uniqueName="71" name="miss. 60 competenza fpv" queryTableFieldId="71" dataDxfId="8"/>
    <tableColumn id="72" xr3:uid="{6A30A989-5BDA-46E9-B8D0-9B2D52EE8418}" uniqueName="72" name="missione 60 cassa" queryTableFieldId="72" dataDxfId="7"/>
    <tableColumn id="73" xr3:uid="{616F88F3-D478-4240-8748-5D727A9DB4C6}" uniqueName="73" name="missione 99 competenza" queryTableFieldId="73" dataDxfId="6"/>
    <tableColumn id="74" xr3:uid="{F80A9209-8548-4940-B8D9-2F494E7F0BD7}" uniqueName="74" name="miss. 99 competenza fpv" queryTableFieldId="74" dataDxfId="5"/>
    <tableColumn id="75" xr3:uid="{E7058CFE-E5B1-409D-B5B8-BCC96E3BD36B}" uniqueName="75" name="missione 99 cassa" queryTableFieldId="75" dataDxfId="4"/>
    <tableColumn id="76" xr3:uid="{E9F1CE29-9DB6-4FB2-9C9D-67B32E3CEE8B}" uniqueName="76" name="importo ripiano disavanzo" queryTableFieldId="76" dataDxfId="3"/>
    <tableColumn id="77" xr3:uid="{C3CC04A9-983A-433E-B625-396721DDBCB9}" uniqueName="77" name="importo totale competenza" queryTableFieldId="77" dataDxfId="2"/>
    <tableColumn id="78" xr3:uid="{1129ECDA-51E7-4CFB-9DC5-62CD049F122C}" uniqueName="78" name="importo totale fpv" queryTableFieldId="78" dataDxfId="1"/>
    <tableColumn id="79" xr3:uid="{52C13EDF-84A8-408B-9E3D-0228A9A1B36A}" uniqueName="79" name="importo totale di cassa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B24F0-18F9-47AA-A9E9-A3971AC7F51A}">
  <dimension ref="A1:BY45"/>
  <sheetViews>
    <sheetView tabSelected="1" workbookViewId="0">
      <selection activeCell="BV2" sqref="BV2"/>
    </sheetView>
  </sheetViews>
  <sheetFormatPr defaultColWidth="8.77734375" defaultRowHeight="14.4" x14ac:dyDescent="0.3"/>
  <cols>
    <col min="1" max="1" width="8.77734375" style="1" customWidth="1"/>
    <col min="2" max="2" width="54.77734375" style="1" bestFit="1" customWidth="1"/>
    <col min="3" max="3" width="5.77734375" style="1" customWidth="1"/>
    <col min="4" max="4" width="64.77734375" style="1" customWidth="1"/>
    <col min="5" max="5" width="20.77734375" style="1" bestFit="1" customWidth="1"/>
    <col min="6" max="6" width="20.88671875" style="1" bestFit="1" customWidth="1"/>
    <col min="7" max="7" width="14.77734375" style="1" bestFit="1" customWidth="1"/>
    <col min="8" max="8" width="20.77734375" style="1" bestFit="1" customWidth="1"/>
    <col min="9" max="9" width="20.88671875" style="1" bestFit="1" customWidth="1"/>
    <col min="10" max="10" width="14.77734375" style="1" bestFit="1" customWidth="1"/>
    <col min="11" max="11" width="20.77734375" style="1" bestFit="1" customWidth="1"/>
    <col min="12" max="12" width="20.88671875" style="1" bestFit="1" customWidth="1"/>
    <col min="13" max="13" width="14.77734375" style="1" bestFit="1" customWidth="1"/>
    <col min="14" max="14" width="20.77734375" style="1" bestFit="1" customWidth="1"/>
    <col min="15" max="15" width="20.88671875" style="1" bestFit="1" customWidth="1"/>
    <col min="16" max="16" width="14.77734375" style="1" bestFit="1" customWidth="1"/>
    <col min="17" max="17" width="20.77734375" style="1" bestFit="1" customWidth="1"/>
    <col min="18" max="18" width="20.88671875" style="1" bestFit="1" customWidth="1"/>
    <col min="19" max="19" width="14.77734375" style="1" bestFit="1" customWidth="1"/>
    <col min="20" max="20" width="20.77734375" style="1" bestFit="1" customWidth="1"/>
    <col min="21" max="21" width="20.88671875" style="1" bestFit="1" customWidth="1"/>
    <col min="22" max="22" width="14.77734375" style="1" bestFit="1" customWidth="1"/>
    <col min="23" max="23" width="20.77734375" style="1" bestFit="1" customWidth="1"/>
    <col min="24" max="24" width="20.88671875" style="1" bestFit="1" customWidth="1"/>
    <col min="25" max="25" width="14.77734375" style="1" bestFit="1" customWidth="1"/>
    <col min="26" max="26" width="20.77734375" style="1" bestFit="1" customWidth="1"/>
    <col min="27" max="27" width="20.88671875" style="1" bestFit="1" customWidth="1"/>
    <col min="28" max="28" width="14.77734375" style="1" bestFit="1" customWidth="1"/>
    <col min="29" max="29" width="20.77734375" style="1" bestFit="1" customWidth="1"/>
    <col min="30" max="30" width="20.88671875" style="1" bestFit="1" customWidth="1"/>
    <col min="31" max="31" width="14.77734375" style="1" bestFit="1" customWidth="1"/>
    <col min="32" max="32" width="21.88671875" style="1" bestFit="1" customWidth="1"/>
    <col min="33" max="33" width="22" style="1" bestFit="1" customWidth="1"/>
    <col min="34" max="34" width="15.77734375" style="1" bestFit="1" customWidth="1"/>
    <col min="35" max="35" width="21.88671875" style="1" bestFit="1" customWidth="1"/>
    <col min="36" max="36" width="22" style="1" bestFit="1" customWidth="1"/>
    <col min="37" max="37" width="15.77734375" style="1" bestFit="1" customWidth="1"/>
    <col min="38" max="38" width="21.88671875" style="1" bestFit="1" customWidth="1"/>
    <col min="39" max="39" width="22" style="1" bestFit="1" customWidth="1"/>
    <col min="40" max="40" width="15.77734375" style="1" bestFit="1" customWidth="1"/>
    <col min="41" max="41" width="21.88671875" style="1" bestFit="1" customWidth="1"/>
    <col min="42" max="42" width="22" style="1" bestFit="1" customWidth="1"/>
    <col min="43" max="43" width="15.77734375" style="1" bestFit="1" customWidth="1"/>
    <col min="44" max="44" width="21.88671875" style="1" bestFit="1" customWidth="1"/>
    <col min="45" max="45" width="22" style="1" bestFit="1" customWidth="1"/>
    <col min="46" max="46" width="15.77734375" style="1" bestFit="1" customWidth="1"/>
    <col min="47" max="47" width="21.88671875" style="1" bestFit="1" customWidth="1"/>
    <col min="48" max="48" width="22" style="1" bestFit="1" customWidth="1"/>
    <col min="49" max="49" width="15.77734375" style="1" bestFit="1" customWidth="1"/>
    <col min="50" max="50" width="21.88671875" style="1" bestFit="1" customWidth="1"/>
    <col min="51" max="51" width="22" style="1" bestFit="1" customWidth="1"/>
    <col min="52" max="52" width="15.77734375" style="1" bestFit="1" customWidth="1"/>
    <col min="53" max="53" width="21.88671875" style="1" bestFit="1" customWidth="1"/>
    <col min="54" max="54" width="22" style="1" bestFit="1" customWidth="1"/>
    <col min="55" max="55" width="15.77734375" style="1" bestFit="1" customWidth="1"/>
    <col min="56" max="56" width="21.88671875" style="1" bestFit="1" customWidth="1"/>
    <col min="57" max="57" width="22" style="1" bestFit="1" customWidth="1"/>
    <col min="58" max="58" width="15.77734375" style="1" bestFit="1" customWidth="1"/>
    <col min="59" max="59" width="21.88671875" style="1" bestFit="1" customWidth="1"/>
    <col min="60" max="60" width="22" style="1" bestFit="1" customWidth="1"/>
    <col min="61" max="61" width="15.77734375" style="1" bestFit="1" customWidth="1"/>
    <col min="62" max="62" width="21.88671875" style="1" bestFit="1" customWidth="1"/>
    <col min="63" max="63" width="22" style="1" bestFit="1" customWidth="1"/>
    <col min="64" max="64" width="15.77734375" style="1" bestFit="1" customWidth="1"/>
    <col min="65" max="65" width="21.88671875" style="1" bestFit="1" customWidth="1"/>
    <col min="66" max="66" width="22" style="1" bestFit="1" customWidth="1"/>
    <col min="67" max="67" width="15.77734375" style="1" bestFit="1" customWidth="1"/>
    <col min="68" max="68" width="21.88671875" style="1" bestFit="1" customWidth="1"/>
    <col min="69" max="69" width="22" style="1" bestFit="1" customWidth="1"/>
    <col min="70" max="70" width="15.77734375" style="1" bestFit="1" customWidth="1"/>
    <col min="71" max="71" width="21.88671875" style="1" bestFit="1" customWidth="1"/>
    <col min="72" max="72" width="22" style="1" bestFit="1" customWidth="1"/>
    <col min="73" max="73" width="15.77734375" style="1" bestFit="1" customWidth="1"/>
    <col min="74" max="74" width="23.21875" style="1" bestFit="1" customWidth="1"/>
    <col min="75" max="75" width="24.21875" style="1" bestFit="1" customWidth="1"/>
    <col min="76" max="76" width="19.6640625" style="1" bestFit="1" customWidth="1"/>
    <col min="77" max="77" width="19.33203125" style="1" customWidth="1"/>
    <col min="78" max="16384" width="8.77734375" style="1"/>
  </cols>
  <sheetData>
    <row r="1" spans="1:77" ht="25.05" customHeight="1" x14ac:dyDescent="0.3">
      <c r="A1" s="6" t="s">
        <v>125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</row>
    <row r="2" spans="1:77" ht="25.05" customHeight="1" x14ac:dyDescent="0.3">
      <c r="A2" s="12" t="s">
        <v>126</v>
      </c>
      <c r="B2" s="12" t="s">
        <v>123</v>
      </c>
      <c r="C2" s="17" t="s">
        <v>127</v>
      </c>
      <c r="D2" s="10"/>
      <c r="E2" s="7" t="s">
        <v>130</v>
      </c>
      <c r="F2" s="7"/>
      <c r="G2" s="7"/>
      <c r="H2" s="8" t="s">
        <v>131</v>
      </c>
      <c r="I2" s="16"/>
      <c r="J2" s="9"/>
      <c r="K2" s="8" t="s">
        <v>132</v>
      </c>
      <c r="L2" s="16"/>
      <c r="M2" s="9"/>
      <c r="N2" s="8" t="s">
        <v>133</v>
      </c>
      <c r="O2" s="16"/>
      <c r="P2" s="9"/>
      <c r="Q2" s="8" t="s">
        <v>134</v>
      </c>
      <c r="R2" s="16"/>
      <c r="S2" s="9"/>
      <c r="T2" s="8" t="s">
        <v>135</v>
      </c>
      <c r="U2" s="16"/>
      <c r="V2" s="9"/>
      <c r="W2" s="8" t="s">
        <v>136</v>
      </c>
      <c r="X2" s="16"/>
      <c r="Y2" s="16"/>
      <c r="Z2" s="8" t="s">
        <v>137</v>
      </c>
      <c r="AA2" s="16"/>
      <c r="AB2" s="9"/>
      <c r="AC2" s="14" t="s">
        <v>138</v>
      </c>
      <c r="AD2" s="15"/>
      <c r="AE2" s="19"/>
      <c r="AF2" s="8" t="s">
        <v>139</v>
      </c>
      <c r="AG2" s="16"/>
      <c r="AH2" s="9"/>
      <c r="AI2" s="8" t="s">
        <v>140</v>
      </c>
      <c r="AJ2" s="16"/>
      <c r="AK2" s="9"/>
      <c r="AL2" s="8" t="s">
        <v>141</v>
      </c>
      <c r="AM2" s="16"/>
      <c r="AN2" s="9"/>
      <c r="AO2" s="8" t="s">
        <v>142</v>
      </c>
      <c r="AP2" s="16"/>
      <c r="AQ2" s="9"/>
      <c r="AR2" s="8" t="s">
        <v>143</v>
      </c>
      <c r="AS2" s="16"/>
      <c r="AT2" s="9"/>
      <c r="AU2" s="8" t="s">
        <v>144</v>
      </c>
      <c r="AV2" s="16"/>
      <c r="AW2" s="9"/>
      <c r="AX2" s="8" t="s">
        <v>145</v>
      </c>
      <c r="AY2" s="16"/>
      <c r="AZ2" s="9"/>
      <c r="BA2" s="8" t="s">
        <v>146</v>
      </c>
      <c r="BB2" s="16"/>
      <c r="BC2" s="16"/>
      <c r="BD2" s="8" t="s">
        <v>147</v>
      </c>
      <c r="BE2" s="16"/>
      <c r="BF2" s="9"/>
      <c r="BG2" s="8" t="s">
        <v>148</v>
      </c>
      <c r="BH2" s="16"/>
      <c r="BI2" s="9"/>
      <c r="BJ2" s="8" t="s">
        <v>149</v>
      </c>
      <c r="BK2" s="16"/>
      <c r="BL2" s="9"/>
      <c r="BM2" s="8" t="s">
        <v>150</v>
      </c>
      <c r="BN2" s="16"/>
      <c r="BO2" s="9"/>
      <c r="BP2" s="8" t="s">
        <v>151</v>
      </c>
      <c r="BQ2" s="16"/>
      <c r="BR2" s="9"/>
      <c r="BS2" s="8" t="s">
        <v>152</v>
      </c>
      <c r="BT2" s="16"/>
      <c r="BU2" s="9"/>
      <c r="BV2" s="2" t="s">
        <v>154</v>
      </c>
      <c r="BW2" s="8" t="s">
        <v>153</v>
      </c>
      <c r="BX2" s="16"/>
      <c r="BY2" s="9"/>
    </row>
    <row r="3" spans="1:77" ht="25.05" customHeight="1" x14ac:dyDescent="0.3">
      <c r="A3" s="13"/>
      <c r="B3" s="13"/>
      <c r="C3" s="18"/>
      <c r="D3" s="11"/>
      <c r="E3" s="2" t="s">
        <v>128</v>
      </c>
      <c r="F3" s="2" t="s">
        <v>129</v>
      </c>
      <c r="G3" s="2" t="s">
        <v>124</v>
      </c>
      <c r="H3" s="2" t="s">
        <v>128</v>
      </c>
      <c r="I3" s="2" t="s">
        <v>129</v>
      </c>
      <c r="J3" s="2" t="s">
        <v>124</v>
      </c>
      <c r="K3" s="2" t="s">
        <v>128</v>
      </c>
      <c r="L3" s="2" t="s">
        <v>129</v>
      </c>
      <c r="M3" s="2" t="s">
        <v>124</v>
      </c>
      <c r="N3" s="2" t="s">
        <v>128</v>
      </c>
      <c r="O3" s="2" t="s">
        <v>129</v>
      </c>
      <c r="P3" s="2" t="s">
        <v>124</v>
      </c>
      <c r="Q3" s="2" t="s">
        <v>128</v>
      </c>
      <c r="R3" s="2" t="s">
        <v>129</v>
      </c>
      <c r="S3" s="2" t="s">
        <v>124</v>
      </c>
      <c r="T3" s="2" t="s">
        <v>128</v>
      </c>
      <c r="U3" s="2" t="s">
        <v>129</v>
      </c>
      <c r="V3" s="2" t="s">
        <v>124</v>
      </c>
      <c r="W3" s="2" t="s">
        <v>128</v>
      </c>
      <c r="X3" s="2" t="s">
        <v>129</v>
      </c>
      <c r="Y3" s="2" t="s">
        <v>124</v>
      </c>
      <c r="Z3" s="2" t="s">
        <v>128</v>
      </c>
      <c r="AA3" s="2" t="s">
        <v>129</v>
      </c>
      <c r="AB3" s="2" t="s">
        <v>124</v>
      </c>
      <c r="AC3" s="2" t="s">
        <v>128</v>
      </c>
      <c r="AD3" s="2" t="s">
        <v>129</v>
      </c>
      <c r="AE3" s="2" t="s">
        <v>124</v>
      </c>
      <c r="AF3" s="2" t="s">
        <v>128</v>
      </c>
      <c r="AG3" s="2" t="s">
        <v>129</v>
      </c>
      <c r="AH3" s="2" t="s">
        <v>124</v>
      </c>
      <c r="AI3" s="2" t="s">
        <v>128</v>
      </c>
      <c r="AJ3" s="2" t="s">
        <v>129</v>
      </c>
      <c r="AK3" s="2" t="s">
        <v>124</v>
      </c>
      <c r="AL3" s="2" t="s">
        <v>128</v>
      </c>
      <c r="AM3" s="2" t="s">
        <v>129</v>
      </c>
      <c r="AN3" s="2" t="s">
        <v>124</v>
      </c>
      <c r="AO3" s="2" t="s">
        <v>128</v>
      </c>
      <c r="AP3" s="2" t="s">
        <v>129</v>
      </c>
      <c r="AQ3" s="2" t="s">
        <v>124</v>
      </c>
      <c r="AR3" s="2" t="s">
        <v>128</v>
      </c>
      <c r="AS3" s="2" t="s">
        <v>129</v>
      </c>
      <c r="AT3" s="2" t="s">
        <v>124</v>
      </c>
      <c r="AU3" s="2" t="s">
        <v>128</v>
      </c>
      <c r="AV3" s="2" t="s">
        <v>129</v>
      </c>
      <c r="AW3" s="2" t="s">
        <v>124</v>
      </c>
      <c r="AX3" s="2" t="s">
        <v>128</v>
      </c>
      <c r="AY3" s="2" t="s">
        <v>129</v>
      </c>
      <c r="AZ3" s="2" t="s">
        <v>124</v>
      </c>
      <c r="BA3" s="2" t="s">
        <v>128</v>
      </c>
      <c r="BB3" s="2" t="s">
        <v>129</v>
      </c>
      <c r="BC3" s="2" t="s">
        <v>124</v>
      </c>
      <c r="BD3" s="2" t="s">
        <v>128</v>
      </c>
      <c r="BE3" s="2" t="s">
        <v>129</v>
      </c>
      <c r="BF3" s="2" t="s">
        <v>124</v>
      </c>
      <c r="BG3" s="2" t="s">
        <v>128</v>
      </c>
      <c r="BH3" s="2" t="s">
        <v>129</v>
      </c>
      <c r="BI3" s="2" t="s">
        <v>124</v>
      </c>
      <c r="BJ3" s="2" t="s">
        <v>128</v>
      </c>
      <c r="BK3" s="2" t="s">
        <v>129</v>
      </c>
      <c r="BL3" s="2" t="s">
        <v>124</v>
      </c>
      <c r="BM3" s="2" t="s">
        <v>128</v>
      </c>
      <c r="BN3" s="2" t="s">
        <v>129</v>
      </c>
      <c r="BO3" s="2" t="s">
        <v>124</v>
      </c>
      <c r="BP3" s="2" t="s">
        <v>128</v>
      </c>
      <c r="BQ3" s="2" t="s">
        <v>129</v>
      </c>
      <c r="BR3" s="2" t="s">
        <v>124</v>
      </c>
      <c r="BS3" s="2" t="s">
        <v>128</v>
      </c>
      <c r="BT3" s="2" t="s">
        <v>129</v>
      </c>
      <c r="BU3" s="2" t="s">
        <v>124</v>
      </c>
      <c r="BV3" s="2" t="s">
        <v>128</v>
      </c>
      <c r="BW3" s="2" t="s">
        <v>128</v>
      </c>
      <c r="BX3" s="2" t="s">
        <v>129</v>
      </c>
      <c r="BY3" s="2" t="s">
        <v>124</v>
      </c>
    </row>
    <row r="4" spans="1:77" hidden="1" x14ac:dyDescent="0.3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6</v>
      </c>
      <c r="H4" s="1" t="s">
        <v>7</v>
      </c>
      <c r="I4" s="1" t="s">
        <v>8</v>
      </c>
      <c r="J4" s="1" t="s">
        <v>9</v>
      </c>
      <c r="K4" s="1" t="s">
        <v>10</v>
      </c>
      <c r="L4" s="1" t="s">
        <v>11</v>
      </c>
      <c r="M4" s="1" t="s">
        <v>12</v>
      </c>
      <c r="N4" s="1" t="s">
        <v>13</v>
      </c>
      <c r="O4" s="1" t="s">
        <v>14</v>
      </c>
      <c r="P4" s="1" t="s">
        <v>15</v>
      </c>
      <c r="Q4" s="1" t="s">
        <v>16</v>
      </c>
      <c r="R4" s="1" t="s">
        <v>17</v>
      </c>
      <c r="S4" s="1" t="s">
        <v>18</v>
      </c>
      <c r="T4" s="1" t="s">
        <v>19</v>
      </c>
      <c r="U4" s="1" t="s">
        <v>20</v>
      </c>
      <c r="V4" s="1" t="s">
        <v>21</v>
      </c>
      <c r="W4" s="1" t="s">
        <v>22</v>
      </c>
      <c r="X4" s="1" t="s">
        <v>23</v>
      </c>
      <c r="Y4" s="1" t="s">
        <v>24</v>
      </c>
      <c r="Z4" s="1" t="s">
        <v>25</v>
      </c>
      <c r="AA4" s="1" t="s">
        <v>26</v>
      </c>
      <c r="AB4" s="1" t="s">
        <v>27</v>
      </c>
      <c r="AC4" s="1" t="s">
        <v>28</v>
      </c>
      <c r="AD4" s="1" t="s">
        <v>29</v>
      </c>
      <c r="AE4" s="1" t="s">
        <v>30</v>
      </c>
      <c r="AF4" s="1" t="s">
        <v>31</v>
      </c>
      <c r="AG4" s="1" t="s">
        <v>32</v>
      </c>
      <c r="AH4" s="1" t="s">
        <v>33</v>
      </c>
      <c r="AI4" s="1" t="s">
        <v>34</v>
      </c>
      <c r="AJ4" s="1" t="s">
        <v>35</v>
      </c>
      <c r="AK4" s="1" t="s">
        <v>36</v>
      </c>
      <c r="AL4" s="1" t="s">
        <v>37</v>
      </c>
      <c r="AM4" s="1" t="s">
        <v>38</v>
      </c>
      <c r="AN4" s="1" t="s">
        <v>39</v>
      </c>
      <c r="AO4" s="1" t="s">
        <v>40</v>
      </c>
      <c r="AP4" s="1" t="s">
        <v>41</v>
      </c>
      <c r="AQ4" s="1" t="s">
        <v>42</v>
      </c>
      <c r="AR4" s="1" t="s">
        <v>43</v>
      </c>
      <c r="AS4" s="1" t="s">
        <v>44</v>
      </c>
      <c r="AT4" s="1" t="s">
        <v>45</v>
      </c>
      <c r="AU4" s="1" t="s">
        <v>46</v>
      </c>
      <c r="AV4" s="1" t="s">
        <v>47</v>
      </c>
      <c r="AW4" s="1" t="s">
        <v>48</v>
      </c>
      <c r="AX4" s="1" t="s">
        <v>49</v>
      </c>
      <c r="AY4" s="1" t="s">
        <v>50</v>
      </c>
      <c r="AZ4" s="1" t="s">
        <v>51</v>
      </c>
      <c r="BA4" s="1" t="s">
        <v>52</v>
      </c>
      <c r="BB4" s="1" t="s">
        <v>53</v>
      </c>
      <c r="BC4" s="1" t="s">
        <v>54</v>
      </c>
      <c r="BD4" s="1" t="s">
        <v>55</v>
      </c>
      <c r="BE4" s="1" t="s">
        <v>56</v>
      </c>
      <c r="BF4" s="1" t="s">
        <v>57</v>
      </c>
      <c r="BG4" s="1" t="s">
        <v>58</v>
      </c>
      <c r="BH4" s="1" t="s">
        <v>59</v>
      </c>
      <c r="BI4" s="1" t="s">
        <v>60</v>
      </c>
      <c r="BJ4" s="1" t="s">
        <v>61</v>
      </c>
      <c r="BK4" s="1" t="s">
        <v>62</v>
      </c>
      <c r="BL4" s="1" t="s">
        <v>63</v>
      </c>
      <c r="BM4" s="1" t="s">
        <v>64</v>
      </c>
      <c r="BN4" s="1" t="s">
        <v>65</v>
      </c>
      <c r="BO4" s="1" t="s">
        <v>66</v>
      </c>
      <c r="BP4" s="1" t="s">
        <v>67</v>
      </c>
      <c r="BQ4" s="1" t="s">
        <v>68</v>
      </c>
      <c r="BR4" s="1" t="s">
        <v>69</v>
      </c>
      <c r="BS4" s="1" t="s">
        <v>70</v>
      </c>
      <c r="BT4" s="1" t="s">
        <v>71</v>
      </c>
      <c r="BU4" s="1" t="s">
        <v>72</v>
      </c>
      <c r="BV4" s="1" t="s">
        <v>73</v>
      </c>
      <c r="BW4" s="1" t="s">
        <v>74</v>
      </c>
      <c r="BX4" s="1" t="s">
        <v>75</v>
      </c>
      <c r="BY4" s="1" t="s">
        <v>76</v>
      </c>
    </row>
    <row r="5" spans="1:77" x14ac:dyDescent="0.3">
      <c r="A5" s="4">
        <v>1</v>
      </c>
      <c r="B5" s="4" t="s">
        <v>77</v>
      </c>
      <c r="C5" s="4">
        <v>1</v>
      </c>
      <c r="D5" s="4" t="s">
        <v>78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0</v>
      </c>
      <c r="S5" s="5">
        <v>0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5">
        <v>0</v>
      </c>
      <c r="Z5" s="5">
        <v>0</v>
      </c>
      <c r="AA5" s="5">
        <v>0</v>
      </c>
      <c r="AB5" s="5">
        <v>0</v>
      </c>
      <c r="AC5" s="5">
        <v>0</v>
      </c>
      <c r="AD5" s="5">
        <v>0</v>
      </c>
      <c r="AE5" s="5">
        <v>0</v>
      </c>
      <c r="AF5" s="5">
        <v>0</v>
      </c>
      <c r="AG5" s="5">
        <v>0</v>
      </c>
      <c r="AH5" s="5">
        <v>0</v>
      </c>
      <c r="AI5" s="5">
        <v>0</v>
      </c>
      <c r="AJ5" s="5">
        <v>0</v>
      </c>
      <c r="AK5" s="5">
        <v>0</v>
      </c>
      <c r="AL5" s="5">
        <v>0</v>
      </c>
      <c r="AM5" s="5">
        <v>0</v>
      </c>
      <c r="AN5" s="5">
        <v>0</v>
      </c>
      <c r="AO5" s="5">
        <v>0</v>
      </c>
      <c r="AP5" s="5">
        <v>0</v>
      </c>
      <c r="AQ5" s="5">
        <v>0</v>
      </c>
      <c r="AR5" s="5">
        <v>0</v>
      </c>
      <c r="AS5" s="5">
        <v>0</v>
      </c>
      <c r="AT5" s="5">
        <v>0</v>
      </c>
      <c r="AU5" s="5">
        <v>0</v>
      </c>
      <c r="AV5" s="5">
        <v>0</v>
      </c>
      <c r="AW5" s="5">
        <v>0</v>
      </c>
      <c r="AX5" s="5">
        <v>0</v>
      </c>
      <c r="AY5" s="5">
        <v>0</v>
      </c>
      <c r="AZ5" s="5">
        <v>0</v>
      </c>
      <c r="BA5" s="5">
        <v>0</v>
      </c>
      <c r="BB5" s="5">
        <v>0</v>
      </c>
      <c r="BC5" s="5">
        <v>0</v>
      </c>
      <c r="BD5" s="5">
        <v>0</v>
      </c>
      <c r="BE5" s="5">
        <v>0</v>
      </c>
      <c r="BF5" s="5">
        <v>0</v>
      </c>
      <c r="BG5" s="5">
        <v>0</v>
      </c>
      <c r="BH5" s="5">
        <v>0</v>
      </c>
      <c r="BI5" s="5">
        <v>0</v>
      </c>
      <c r="BJ5" s="5">
        <v>0</v>
      </c>
      <c r="BK5" s="5">
        <v>0</v>
      </c>
      <c r="BL5" s="5">
        <v>0</v>
      </c>
      <c r="BM5" s="5">
        <v>0</v>
      </c>
      <c r="BN5" s="5">
        <v>0</v>
      </c>
      <c r="BO5" s="5">
        <v>0</v>
      </c>
      <c r="BP5" s="5">
        <v>0</v>
      </c>
      <c r="BQ5" s="5">
        <v>0</v>
      </c>
      <c r="BR5" s="5">
        <v>0</v>
      </c>
      <c r="BS5" s="5">
        <v>0</v>
      </c>
      <c r="BT5" s="5">
        <v>0</v>
      </c>
      <c r="BU5" s="5">
        <v>0</v>
      </c>
      <c r="BV5" s="5">
        <v>0</v>
      </c>
      <c r="BW5" s="5">
        <v>0</v>
      </c>
      <c r="BX5" s="5">
        <v>0</v>
      </c>
      <c r="BY5" s="5">
        <v>0</v>
      </c>
    </row>
    <row r="6" spans="1:77" x14ac:dyDescent="0.3">
      <c r="A6" s="4">
        <v>1</v>
      </c>
      <c r="B6" s="4" t="s">
        <v>79</v>
      </c>
      <c r="C6" s="4">
        <v>101</v>
      </c>
      <c r="D6" s="4" t="s">
        <v>80</v>
      </c>
      <c r="E6" s="5">
        <v>171269.3</v>
      </c>
      <c r="F6" s="5">
        <v>0</v>
      </c>
      <c r="G6" s="5">
        <v>155219.76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5">
        <v>0</v>
      </c>
      <c r="Z6" s="5">
        <v>0</v>
      </c>
      <c r="AA6" s="5">
        <v>0</v>
      </c>
      <c r="AB6" s="5">
        <v>0</v>
      </c>
      <c r="AC6" s="5">
        <v>25719</v>
      </c>
      <c r="AD6" s="5">
        <v>0</v>
      </c>
      <c r="AE6" s="5">
        <v>21446.78</v>
      </c>
      <c r="AF6" s="5">
        <v>1206</v>
      </c>
      <c r="AG6" s="5">
        <v>0</v>
      </c>
      <c r="AH6" s="5">
        <v>1215.29</v>
      </c>
      <c r="AI6" s="5">
        <v>0</v>
      </c>
      <c r="AJ6" s="5">
        <v>0</v>
      </c>
      <c r="AK6" s="5">
        <v>0</v>
      </c>
      <c r="AL6" s="5">
        <v>0</v>
      </c>
      <c r="AM6" s="5">
        <v>0</v>
      </c>
      <c r="AN6" s="5">
        <v>0</v>
      </c>
      <c r="AO6" s="5">
        <v>0</v>
      </c>
      <c r="AP6" s="5">
        <v>0</v>
      </c>
      <c r="AQ6" s="5">
        <v>0</v>
      </c>
      <c r="AR6" s="5">
        <v>0</v>
      </c>
      <c r="AS6" s="5">
        <v>0</v>
      </c>
      <c r="AT6" s="5">
        <v>0</v>
      </c>
      <c r="AU6" s="5">
        <v>0</v>
      </c>
      <c r="AV6" s="5">
        <v>0</v>
      </c>
      <c r="AW6" s="5">
        <v>0</v>
      </c>
      <c r="AX6" s="5">
        <v>0</v>
      </c>
      <c r="AY6" s="5">
        <v>0</v>
      </c>
      <c r="AZ6" s="5">
        <v>0</v>
      </c>
      <c r="BA6" s="5">
        <v>0</v>
      </c>
      <c r="BB6" s="5">
        <v>0</v>
      </c>
      <c r="BC6" s="5">
        <v>0</v>
      </c>
      <c r="BD6" s="5">
        <v>0</v>
      </c>
      <c r="BE6" s="5">
        <v>0</v>
      </c>
      <c r="BF6" s="5">
        <v>0</v>
      </c>
      <c r="BG6" s="5">
        <v>0</v>
      </c>
      <c r="BH6" s="5">
        <v>0</v>
      </c>
      <c r="BI6" s="5">
        <v>0</v>
      </c>
      <c r="BJ6" s="5">
        <v>0</v>
      </c>
      <c r="BK6" s="5">
        <v>0</v>
      </c>
      <c r="BL6" s="5">
        <v>0</v>
      </c>
      <c r="BM6" s="5">
        <v>0</v>
      </c>
      <c r="BN6" s="5">
        <v>0</v>
      </c>
      <c r="BO6" s="5">
        <v>0</v>
      </c>
      <c r="BP6" s="5">
        <v>0</v>
      </c>
      <c r="BQ6" s="5">
        <v>0</v>
      </c>
      <c r="BR6" s="5">
        <v>0</v>
      </c>
      <c r="BS6" s="5">
        <v>0</v>
      </c>
      <c r="BT6" s="5">
        <v>0</v>
      </c>
      <c r="BU6" s="5">
        <v>0</v>
      </c>
      <c r="BV6" s="5">
        <v>0</v>
      </c>
      <c r="BW6" s="5">
        <v>198194.3</v>
      </c>
      <c r="BX6" s="5">
        <v>0</v>
      </c>
      <c r="BY6" s="5">
        <v>177881.83</v>
      </c>
    </row>
    <row r="7" spans="1:77" x14ac:dyDescent="0.3">
      <c r="A7" s="4">
        <v>1</v>
      </c>
      <c r="B7" s="4" t="s">
        <v>79</v>
      </c>
      <c r="C7" s="4">
        <v>102</v>
      </c>
      <c r="D7" s="4" t="s">
        <v>81</v>
      </c>
      <c r="E7" s="5">
        <v>12437</v>
      </c>
      <c r="F7" s="5">
        <v>0</v>
      </c>
      <c r="G7" s="5">
        <v>12653.75</v>
      </c>
      <c r="H7" s="5">
        <v>0</v>
      </c>
      <c r="I7" s="5">
        <v>0</v>
      </c>
      <c r="J7" s="5">
        <v>0</v>
      </c>
      <c r="K7" s="5">
        <v>0</v>
      </c>
      <c r="L7" s="5">
        <v>0</v>
      </c>
      <c r="M7" s="5">
        <v>0.3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1420</v>
      </c>
      <c r="AD7" s="5">
        <v>0</v>
      </c>
      <c r="AE7" s="5">
        <v>1420</v>
      </c>
      <c r="AF7" s="5">
        <v>400</v>
      </c>
      <c r="AG7" s="5">
        <v>0</v>
      </c>
      <c r="AH7" s="5">
        <v>400</v>
      </c>
      <c r="AI7" s="5">
        <v>0</v>
      </c>
      <c r="AJ7" s="5">
        <v>0</v>
      </c>
      <c r="AK7" s="5">
        <v>0</v>
      </c>
      <c r="AL7" s="5">
        <v>0</v>
      </c>
      <c r="AM7" s="5">
        <v>0</v>
      </c>
      <c r="AN7" s="5">
        <v>0</v>
      </c>
      <c r="AO7" s="5">
        <v>0</v>
      </c>
      <c r="AP7" s="5">
        <v>0</v>
      </c>
      <c r="AQ7" s="5">
        <v>0</v>
      </c>
      <c r="AR7" s="5">
        <v>0</v>
      </c>
      <c r="AS7" s="5">
        <v>0</v>
      </c>
      <c r="AT7" s="5">
        <v>0</v>
      </c>
      <c r="AU7" s="5">
        <v>0</v>
      </c>
      <c r="AV7" s="5">
        <v>0</v>
      </c>
      <c r="AW7" s="5">
        <v>0</v>
      </c>
      <c r="AX7" s="5">
        <v>0</v>
      </c>
      <c r="AY7" s="5">
        <v>0</v>
      </c>
      <c r="AZ7" s="5">
        <v>0</v>
      </c>
      <c r="BA7" s="5">
        <v>0</v>
      </c>
      <c r="BB7" s="5">
        <v>0</v>
      </c>
      <c r="BC7" s="5">
        <v>0</v>
      </c>
      <c r="BD7" s="5">
        <v>0</v>
      </c>
      <c r="BE7" s="5">
        <v>0</v>
      </c>
      <c r="BF7" s="5">
        <v>0</v>
      </c>
      <c r="BG7" s="5">
        <v>0</v>
      </c>
      <c r="BH7" s="5">
        <v>0</v>
      </c>
      <c r="BI7" s="5">
        <v>0</v>
      </c>
      <c r="BJ7" s="5">
        <v>0</v>
      </c>
      <c r="BK7" s="5">
        <v>0</v>
      </c>
      <c r="BL7" s="5">
        <v>0</v>
      </c>
      <c r="BM7" s="5">
        <v>0</v>
      </c>
      <c r="BN7" s="5">
        <v>0</v>
      </c>
      <c r="BO7" s="5">
        <v>0</v>
      </c>
      <c r="BP7" s="5">
        <v>0</v>
      </c>
      <c r="BQ7" s="5">
        <v>0</v>
      </c>
      <c r="BR7" s="5">
        <v>0</v>
      </c>
      <c r="BS7" s="5">
        <v>0</v>
      </c>
      <c r="BT7" s="5">
        <v>0</v>
      </c>
      <c r="BU7" s="5">
        <v>0</v>
      </c>
      <c r="BV7" s="5">
        <v>0</v>
      </c>
      <c r="BW7" s="5">
        <v>14257</v>
      </c>
      <c r="BX7" s="5">
        <v>0</v>
      </c>
      <c r="BY7" s="5">
        <v>14474.05</v>
      </c>
    </row>
    <row r="8" spans="1:77" x14ac:dyDescent="0.3">
      <c r="A8" s="4">
        <v>1</v>
      </c>
      <c r="B8" s="4" t="s">
        <v>79</v>
      </c>
      <c r="C8" s="4">
        <v>103</v>
      </c>
      <c r="D8" s="4" t="s">
        <v>82</v>
      </c>
      <c r="E8" s="5">
        <v>165605</v>
      </c>
      <c r="F8" s="5">
        <v>0</v>
      </c>
      <c r="G8" s="5">
        <v>219391.09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16000</v>
      </c>
      <c r="O8" s="5">
        <v>0</v>
      </c>
      <c r="P8" s="5">
        <v>19657.75</v>
      </c>
      <c r="Q8" s="5">
        <v>100</v>
      </c>
      <c r="R8" s="5">
        <v>0</v>
      </c>
      <c r="S8" s="5">
        <v>100</v>
      </c>
      <c r="T8" s="5">
        <v>3500</v>
      </c>
      <c r="U8" s="5">
        <v>0</v>
      </c>
      <c r="V8" s="5">
        <v>5374.66</v>
      </c>
      <c r="W8" s="5">
        <v>3500</v>
      </c>
      <c r="X8" s="5">
        <v>0</v>
      </c>
      <c r="Y8" s="5">
        <v>3650</v>
      </c>
      <c r="Z8" s="5">
        <v>0</v>
      </c>
      <c r="AA8" s="5">
        <v>0</v>
      </c>
      <c r="AB8" s="5">
        <v>7866.56</v>
      </c>
      <c r="AC8" s="5">
        <v>144200</v>
      </c>
      <c r="AD8" s="5">
        <v>0</v>
      </c>
      <c r="AE8" s="5">
        <v>163758.19</v>
      </c>
      <c r="AF8" s="5">
        <v>64815.09</v>
      </c>
      <c r="AG8" s="5">
        <v>0</v>
      </c>
      <c r="AH8" s="5">
        <v>97426.84</v>
      </c>
      <c r="AI8" s="5">
        <v>0</v>
      </c>
      <c r="AJ8" s="5">
        <v>0</v>
      </c>
      <c r="AK8" s="5">
        <v>4941</v>
      </c>
      <c r="AL8" s="5">
        <v>24020</v>
      </c>
      <c r="AM8" s="5">
        <v>0</v>
      </c>
      <c r="AN8" s="5">
        <v>32319.25</v>
      </c>
      <c r="AO8" s="5">
        <v>0</v>
      </c>
      <c r="AP8" s="5">
        <v>0</v>
      </c>
      <c r="AQ8" s="5">
        <v>0</v>
      </c>
      <c r="AR8" s="5">
        <v>500</v>
      </c>
      <c r="AS8" s="5">
        <v>0</v>
      </c>
      <c r="AT8" s="5">
        <v>924</v>
      </c>
      <c r="AU8" s="5">
        <v>0</v>
      </c>
      <c r="AV8" s="5">
        <v>0</v>
      </c>
      <c r="AW8" s="5">
        <v>0</v>
      </c>
      <c r="AX8" s="5">
        <v>0</v>
      </c>
      <c r="AY8" s="5">
        <v>0</v>
      </c>
      <c r="AZ8" s="5">
        <v>0</v>
      </c>
      <c r="BA8" s="5">
        <v>0</v>
      </c>
      <c r="BB8" s="5">
        <v>0</v>
      </c>
      <c r="BC8" s="5">
        <v>13000</v>
      </c>
      <c r="BD8" s="5">
        <v>0</v>
      </c>
      <c r="BE8" s="5">
        <v>0</v>
      </c>
      <c r="BF8" s="5">
        <v>0</v>
      </c>
      <c r="BG8" s="5">
        <v>0</v>
      </c>
      <c r="BH8" s="5">
        <v>0</v>
      </c>
      <c r="BI8" s="5">
        <v>0</v>
      </c>
      <c r="BJ8" s="5">
        <v>1104</v>
      </c>
      <c r="BK8" s="5">
        <v>0</v>
      </c>
      <c r="BL8" s="5">
        <v>0</v>
      </c>
      <c r="BM8" s="5">
        <v>0</v>
      </c>
      <c r="BN8" s="5">
        <v>0</v>
      </c>
      <c r="BO8" s="5">
        <v>0</v>
      </c>
      <c r="BP8" s="5">
        <v>0</v>
      </c>
      <c r="BQ8" s="5">
        <v>0</v>
      </c>
      <c r="BR8" s="5">
        <v>0</v>
      </c>
      <c r="BS8" s="5">
        <v>0</v>
      </c>
      <c r="BT8" s="5">
        <v>0</v>
      </c>
      <c r="BU8" s="5">
        <v>0</v>
      </c>
      <c r="BV8" s="5">
        <v>0</v>
      </c>
      <c r="BW8" s="5">
        <v>423344.09</v>
      </c>
      <c r="BX8" s="5">
        <v>0</v>
      </c>
      <c r="BY8" s="5">
        <v>568409.34</v>
      </c>
    </row>
    <row r="9" spans="1:77" x14ac:dyDescent="0.3">
      <c r="A9" s="4">
        <v>1</v>
      </c>
      <c r="B9" s="4" t="s">
        <v>79</v>
      </c>
      <c r="C9" s="4">
        <v>104</v>
      </c>
      <c r="D9" s="4" t="s">
        <v>83</v>
      </c>
      <c r="E9" s="5">
        <v>304681</v>
      </c>
      <c r="F9" s="5">
        <v>0</v>
      </c>
      <c r="G9" s="5">
        <v>305081.78999999998</v>
      </c>
      <c r="H9" s="5">
        <v>0</v>
      </c>
      <c r="I9" s="5">
        <v>0</v>
      </c>
      <c r="J9" s="5">
        <v>0</v>
      </c>
      <c r="K9" s="5">
        <v>100</v>
      </c>
      <c r="L9" s="5">
        <v>0</v>
      </c>
      <c r="M9" s="5">
        <v>100</v>
      </c>
      <c r="N9" s="5">
        <v>31000</v>
      </c>
      <c r="O9" s="5">
        <v>0</v>
      </c>
      <c r="P9" s="5">
        <v>36405.4</v>
      </c>
      <c r="Q9" s="5">
        <v>3500</v>
      </c>
      <c r="R9" s="5">
        <v>0</v>
      </c>
      <c r="S9" s="5">
        <v>3500</v>
      </c>
      <c r="T9" s="5">
        <v>0</v>
      </c>
      <c r="U9" s="5">
        <v>0</v>
      </c>
      <c r="V9" s="5">
        <v>0</v>
      </c>
      <c r="W9" s="5">
        <v>15150</v>
      </c>
      <c r="X9" s="5">
        <v>0</v>
      </c>
      <c r="Y9" s="5">
        <v>17553.349999999999</v>
      </c>
      <c r="Z9" s="5">
        <v>0</v>
      </c>
      <c r="AA9" s="5">
        <v>0</v>
      </c>
      <c r="AB9" s="5">
        <v>0</v>
      </c>
      <c r="AC9" s="5">
        <v>45689.18</v>
      </c>
      <c r="AD9" s="5">
        <v>0</v>
      </c>
      <c r="AE9" s="5">
        <v>62678.36</v>
      </c>
      <c r="AF9" s="5">
        <v>0</v>
      </c>
      <c r="AG9" s="5">
        <v>0</v>
      </c>
      <c r="AH9" s="5">
        <v>0</v>
      </c>
      <c r="AI9" s="5">
        <v>0</v>
      </c>
      <c r="AJ9" s="5">
        <v>0</v>
      </c>
      <c r="AK9" s="5">
        <v>0</v>
      </c>
      <c r="AL9" s="5">
        <v>49468</v>
      </c>
      <c r="AM9" s="5">
        <v>0</v>
      </c>
      <c r="AN9" s="5">
        <v>50167.67</v>
      </c>
      <c r="AO9" s="5">
        <v>0</v>
      </c>
      <c r="AP9" s="5">
        <v>0</v>
      </c>
      <c r="AQ9" s="5">
        <v>0</v>
      </c>
      <c r="AR9" s="5">
        <v>350</v>
      </c>
      <c r="AS9" s="5">
        <v>0</v>
      </c>
      <c r="AT9" s="5">
        <v>350</v>
      </c>
      <c r="AU9" s="5">
        <v>0</v>
      </c>
      <c r="AV9" s="5">
        <v>0</v>
      </c>
      <c r="AW9" s="5">
        <v>0</v>
      </c>
      <c r="AX9" s="5">
        <v>0</v>
      </c>
      <c r="AY9" s="5">
        <v>0</v>
      </c>
      <c r="AZ9" s="5">
        <v>0</v>
      </c>
      <c r="BA9" s="5">
        <v>0</v>
      </c>
      <c r="BB9" s="5">
        <v>0</v>
      </c>
      <c r="BC9" s="5">
        <v>0</v>
      </c>
      <c r="BD9" s="5">
        <v>0</v>
      </c>
      <c r="BE9" s="5">
        <v>0</v>
      </c>
      <c r="BF9" s="5">
        <v>0</v>
      </c>
      <c r="BG9" s="5">
        <v>0</v>
      </c>
      <c r="BH9" s="5">
        <v>0</v>
      </c>
      <c r="BI9" s="5">
        <v>0</v>
      </c>
      <c r="BJ9" s="5">
        <v>0</v>
      </c>
      <c r="BK9" s="5">
        <v>0</v>
      </c>
      <c r="BL9" s="5">
        <v>0</v>
      </c>
      <c r="BM9" s="5">
        <v>0</v>
      </c>
      <c r="BN9" s="5">
        <v>0</v>
      </c>
      <c r="BO9" s="5">
        <v>0</v>
      </c>
      <c r="BP9" s="5">
        <v>0</v>
      </c>
      <c r="BQ9" s="5">
        <v>0</v>
      </c>
      <c r="BR9" s="5">
        <v>0</v>
      </c>
      <c r="BS9" s="5">
        <v>0</v>
      </c>
      <c r="BT9" s="5">
        <v>0</v>
      </c>
      <c r="BU9" s="5">
        <v>0</v>
      </c>
      <c r="BV9" s="5">
        <v>0</v>
      </c>
      <c r="BW9" s="5">
        <v>449938.18</v>
      </c>
      <c r="BX9" s="5">
        <v>0</v>
      </c>
      <c r="BY9" s="5">
        <v>475836.57</v>
      </c>
    </row>
    <row r="10" spans="1:77" x14ac:dyDescent="0.3">
      <c r="A10" s="4">
        <v>1</v>
      </c>
      <c r="B10" s="4" t="s">
        <v>79</v>
      </c>
      <c r="C10" s="4">
        <v>105</v>
      </c>
      <c r="D10" s="4" t="s">
        <v>84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  <c r="W10" s="5">
        <v>0</v>
      </c>
      <c r="X10" s="5">
        <v>0</v>
      </c>
      <c r="Y10" s="5">
        <v>0</v>
      </c>
      <c r="Z10" s="5">
        <v>0</v>
      </c>
      <c r="AA10" s="5">
        <v>0</v>
      </c>
      <c r="AB10" s="5">
        <v>0</v>
      </c>
      <c r="AC10" s="5">
        <v>0</v>
      </c>
      <c r="AD10" s="5">
        <v>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0</v>
      </c>
      <c r="AK10" s="5">
        <v>0</v>
      </c>
      <c r="AL10" s="5">
        <v>0</v>
      </c>
      <c r="AM10" s="5">
        <v>0</v>
      </c>
      <c r="AN10" s="5">
        <v>0</v>
      </c>
      <c r="AO10" s="5">
        <v>0</v>
      </c>
      <c r="AP10" s="5">
        <v>0</v>
      </c>
      <c r="AQ10" s="5">
        <v>0</v>
      </c>
      <c r="AR10" s="5">
        <v>0</v>
      </c>
      <c r="AS10" s="5">
        <v>0</v>
      </c>
      <c r="AT10" s="5">
        <v>0</v>
      </c>
      <c r="AU10" s="5">
        <v>0</v>
      </c>
      <c r="AV10" s="5">
        <v>0</v>
      </c>
      <c r="AW10" s="5">
        <v>0</v>
      </c>
      <c r="AX10" s="5">
        <v>0</v>
      </c>
      <c r="AY10" s="5">
        <v>0</v>
      </c>
      <c r="AZ10" s="5">
        <v>0</v>
      </c>
      <c r="BA10" s="5">
        <v>0</v>
      </c>
      <c r="BB10" s="5">
        <v>0</v>
      </c>
      <c r="BC10" s="5">
        <v>0</v>
      </c>
      <c r="BD10" s="5">
        <v>0</v>
      </c>
      <c r="BE10" s="5">
        <v>0</v>
      </c>
      <c r="BF10" s="5">
        <v>0</v>
      </c>
      <c r="BG10" s="5">
        <v>0</v>
      </c>
      <c r="BH10" s="5">
        <v>0</v>
      </c>
      <c r="BI10" s="5">
        <v>0</v>
      </c>
      <c r="BJ10" s="5">
        <v>0</v>
      </c>
      <c r="BK10" s="5">
        <v>0</v>
      </c>
      <c r="BL10" s="5">
        <v>0</v>
      </c>
      <c r="BM10" s="5">
        <v>0</v>
      </c>
      <c r="BN10" s="5">
        <v>0</v>
      </c>
      <c r="BO10" s="5">
        <v>0</v>
      </c>
      <c r="BP10" s="5">
        <v>0</v>
      </c>
      <c r="BQ10" s="5">
        <v>0</v>
      </c>
      <c r="BR10" s="5">
        <v>0</v>
      </c>
      <c r="BS10" s="5">
        <v>0</v>
      </c>
      <c r="BT10" s="5">
        <v>0</v>
      </c>
      <c r="BU10" s="5">
        <v>0</v>
      </c>
      <c r="BV10" s="5">
        <v>0</v>
      </c>
      <c r="BW10" s="5">
        <v>0</v>
      </c>
      <c r="BX10" s="5">
        <v>0</v>
      </c>
      <c r="BY10" s="5">
        <v>0</v>
      </c>
    </row>
    <row r="11" spans="1:77" x14ac:dyDescent="0.3">
      <c r="A11" s="4">
        <v>1</v>
      </c>
      <c r="B11" s="4" t="s">
        <v>79</v>
      </c>
      <c r="C11" s="4">
        <v>106</v>
      </c>
      <c r="D11" s="4" t="s">
        <v>85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0</v>
      </c>
      <c r="AK11" s="5">
        <v>0</v>
      </c>
      <c r="AL11" s="5">
        <v>0</v>
      </c>
      <c r="AM11" s="5">
        <v>0</v>
      </c>
      <c r="AN11" s="5">
        <v>0</v>
      </c>
      <c r="AO11" s="5">
        <v>0</v>
      </c>
      <c r="AP11" s="5">
        <v>0</v>
      </c>
      <c r="AQ11" s="5">
        <v>0</v>
      </c>
      <c r="AR11" s="5">
        <v>0</v>
      </c>
      <c r="AS11" s="5">
        <v>0</v>
      </c>
      <c r="AT11" s="5">
        <v>0</v>
      </c>
      <c r="AU11" s="5">
        <v>0</v>
      </c>
      <c r="AV11" s="5">
        <v>0</v>
      </c>
      <c r="AW11" s="5">
        <v>0</v>
      </c>
      <c r="AX11" s="5">
        <v>0</v>
      </c>
      <c r="AY11" s="5">
        <v>0</v>
      </c>
      <c r="AZ11" s="5">
        <v>0</v>
      </c>
      <c r="BA11" s="5">
        <v>0</v>
      </c>
      <c r="BB11" s="5">
        <v>0</v>
      </c>
      <c r="BC11" s="5">
        <v>0</v>
      </c>
      <c r="BD11" s="5">
        <v>0</v>
      </c>
      <c r="BE11" s="5">
        <v>0</v>
      </c>
      <c r="BF11" s="5">
        <v>0</v>
      </c>
      <c r="BG11" s="5">
        <v>0</v>
      </c>
      <c r="BH11" s="5">
        <v>0</v>
      </c>
      <c r="BI11" s="5">
        <v>0</v>
      </c>
      <c r="BJ11" s="5">
        <v>0</v>
      </c>
      <c r="BK11" s="5">
        <v>0</v>
      </c>
      <c r="BL11" s="5">
        <v>0</v>
      </c>
      <c r="BM11" s="5">
        <v>0</v>
      </c>
      <c r="BN11" s="5">
        <v>0</v>
      </c>
      <c r="BO11" s="5">
        <v>0</v>
      </c>
      <c r="BP11" s="5">
        <v>0</v>
      </c>
      <c r="BQ11" s="5">
        <v>0</v>
      </c>
      <c r="BR11" s="5">
        <v>0</v>
      </c>
      <c r="BS11" s="5">
        <v>0</v>
      </c>
      <c r="BT11" s="5">
        <v>0</v>
      </c>
      <c r="BU11" s="5">
        <v>0</v>
      </c>
      <c r="BV11" s="5">
        <v>0</v>
      </c>
      <c r="BW11" s="5">
        <v>0</v>
      </c>
      <c r="BX11" s="5">
        <v>0</v>
      </c>
      <c r="BY11" s="5">
        <v>0</v>
      </c>
    </row>
    <row r="12" spans="1:77" x14ac:dyDescent="0.3">
      <c r="A12" s="4">
        <v>1</v>
      </c>
      <c r="B12" s="4" t="s">
        <v>79</v>
      </c>
      <c r="C12" s="4">
        <v>107</v>
      </c>
      <c r="D12" s="4" t="s">
        <v>86</v>
      </c>
      <c r="E12" s="5">
        <v>2802.52</v>
      </c>
      <c r="F12" s="5">
        <v>0</v>
      </c>
      <c r="G12" s="5">
        <v>2802.52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6936.63</v>
      </c>
      <c r="U12" s="5">
        <v>0</v>
      </c>
      <c r="V12" s="5">
        <v>6936.63</v>
      </c>
      <c r="W12" s="5">
        <v>0</v>
      </c>
      <c r="X12" s="5">
        <v>0</v>
      </c>
      <c r="Y12" s="5">
        <v>0</v>
      </c>
      <c r="Z12" s="5">
        <v>0</v>
      </c>
      <c r="AA12" s="5">
        <v>0</v>
      </c>
      <c r="AB12" s="5">
        <v>0</v>
      </c>
      <c r="AC12" s="5">
        <v>5219.59</v>
      </c>
      <c r="AD12" s="5">
        <v>0</v>
      </c>
      <c r="AE12" s="5">
        <v>5219.59</v>
      </c>
      <c r="AF12" s="5">
        <v>34973.51</v>
      </c>
      <c r="AG12" s="5">
        <v>0</v>
      </c>
      <c r="AH12" s="5">
        <v>34973.51</v>
      </c>
      <c r="AI12" s="5">
        <v>0</v>
      </c>
      <c r="AJ12" s="5">
        <v>0</v>
      </c>
      <c r="AK12" s="5">
        <v>0</v>
      </c>
      <c r="AL12" s="5">
        <v>0</v>
      </c>
      <c r="AM12" s="5">
        <v>0</v>
      </c>
      <c r="AN12" s="5">
        <v>0</v>
      </c>
      <c r="AO12" s="5">
        <v>0</v>
      </c>
      <c r="AP12" s="5">
        <v>0</v>
      </c>
      <c r="AQ12" s="5">
        <v>0</v>
      </c>
      <c r="AR12" s="5">
        <v>0</v>
      </c>
      <c r="AS12" s="5">
        <v>0</v>
      </c>
      <c r="AT12" s="5">
        <v>0</v>
      </c>
      <c r="AU12" s="5">
        <v>0</v>
      </c>
      <c r="AV12" s="5">
        <v>0</v>
      </c>
      <c r="AW12" s="5">
        <v>0</v>
      </c>
      <c r="AX12" s="5">
        <v>0</v>
      </c>
      <c r="AY12" s="5">
        <v>0</v>
      </c>
      <c r="AZ12" s="5">
        <v>0</v>
      </c>
      <c r="BA12" s="5">
        <v>0</v>
      </c>
      <c r="BB12" s="5">
        <v>0</v>
      </c>
      <c r="BC12" s="5">
        <v>0</v>
      </c>
      <c r="BD12" s="5">
        <v>0</v>
      </c>
      <c r="BE12" s="5">
        <v>0</v>
      </c>
      <c r="BF12" s="5">
        <v>0</v>
      </c>
      <c r="BG12" s="5">
        <v>0</v>
      </c>
      <c r="BH12" s="5">
        <v>0</v>
      </c>
      <c r="BI12" s="5">
        <v>0</v>
      </c>
      <c r="BJ12" s="5">
        <v>0</v>
      </c>
      <c r="BK12" s="5">
        <v>0</v>
      </c>
      <c r="BL12" s="5">
        <v>0</v>
      </c>
      <c r="BM12" s="5">
        <v>0</v>
      </c>
      <c r="BN12" s="5">
        <v>0</v>
      </c>
      <c r="BO12" s="5">
        <v>0</v>
      </c>
      <c r="BP12" s="5">
        <v>0</v>
      </c>
      <c r="BQ12" s="5">
        <v>0</v>
      </c>
      <c r="BR12" s="5">
        <v>0</v>
      </c>
      <c r="BS12" s="5">
        <v>0</v>
      </c>
      <c r="BT12" s="5">
        <v>0</v>
      </c>
      <c r="BU12" s="5">
        <v>0</v>
      </c>
      <c r="BV12" s="5">
        <v>0</v>
      </c>
      <c r="BW12" s="5">
        <v>49932.25</v>
      </c>
      <c r="BX12" s="5">
        <v>0</v>
      </c>
      <c r="BY12" s="5">
        <v>49932.25</v>
      </c>
    </row>
    <row r="13" spans="1:77" x14ac:dyDescent="0.3">
      <c r="A13" s="4">
        <v>1</v>
      </c>
      <c r="B13" s="4" t="s">
        <v>79</v>
      </c>
      <c r="C13" s="4">
        <v>108</v>
      </c>
      <c r="D13" s="4" t="s">
        <v>87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>
        <v>0</v>
      </c>
      <c r="AC13" s="5">
        <v>0</v>
      </c>
      <c r="AD13" s="5">
        <v>0</v>
      </c>
      <c r="AE13" s="5">
        <v>0</v>
      </c>
      <c r="AF13" s="5">
        <v>0</v>
      </c>
      <c r="AG13" s="5">
        <v>0</v>
      </c>
      <c r="AH13" s="5">
        <v>0</v>
      </c>
      <c r="AI13" s="5">
        <v>0</v>
      </c>
      <c r="AJ13" s="5">
        <v>0</v>
      </c>
      <c r="AK13" s="5">
        <v>0</v>
      </c>
      <c r="AL13" s="5">
        <v>0</v>
      </c>
      <c r="AM13" s="5">
        <v>0</v>
      </c>
      <c r="AN13" s="5">
        <v>0</v>
      </c>
      <c r="AO13" s="5">
        <v>0</v>
      </c>
      <c r="AP13" s="5">
        <v>0</v>
      </c>
      <c r="AQ13" s="5">
        <v>0</v>
      </c>
      <c r="AR13" s="5">
        <v>0</v>
      </c>
      <c r="AS13" s="5">
        <v>0</v>
      </c>
      <c r="AT13" s="5">
        <v>0</v>
      </c>
      <c r="AU13" s="5">
        <v>0</v>
      </c>
      <c r="AV13" s="5">
        <v>0</v>
      </c>
      <c r="AW13" s="5">
        <v>0</v>
      </c>
      <c r="AX13" s="5">
        <v>0</v>
      </c>
      <c r="AY13" s="5">
        <v>0</v>
      </c>
      <c r="AZ13" s="5">
        <v>0</v>
      </c>
      <c r="BA13" s="5">
        <v>0</v>
      </c>
      <c r="BB13" s="5">
        <v>0</v>
      </c>
      <c r="BC13" s="5">
        <v>0</v>
      </c>
      <c r="BD13" s="5">
        <v>0</v>
      </c>
      <c r="BE13" s="5">
        <v>0</v>
      </c>
      <c r="BF13" s="5">
        <v>0</v>
      </c>
      <c r="BG13" s="5">
        <v>0</v>
      </c>
      <c r="BH13" s="5">
        <v>0</v>
      </c>
      <c r="BI13" s="5">
        <v>0</v>
      </c>
      <c r="BJ13" s="5">
        <v>0</v>
      </c>
      <c r="BK13" s="5">
        <v>0</v>
      </c>
      <c r="BL13" s="5">
        <v>0</v>
      </c>
      <c r="BM13" s="5">
        <v>0</v>
      </c>
      <c r="BN13" s="5">
        <v>0</v>
      </c>
      <c r="BO13" s="5">
        <v>0</v>
      </c>
      <c r="BP13" s="5">
        <v>0</v>
      </c>
      <c r="BQ13" s="5">
        <v>0</v>
      </c>
      <c r="BR13" s="5">
        <v>0</v>
      </c>
      <c r="BS13" s="5">
        <v>0</v>
      </c>
      <c r="BT13" s="5">
        <v>0</v>
      </c>
      <c r="BU13" s="5">
        <v>0</v>
      </c>
      <c r="BV13" s="5">
        <v>0</v>
      </c>
      <c r="BW13" s="5">
        <v>0</v>
      </c>
      <c r="BX13" s="5">
        <v>0</v>
      </c>
      <c r="BY13" s="5">
        <v>0</v>
      </c>
    </row>
    <row r="14" spans="1:77" x14ac:dyDescent="0.3">
      <c r="A14" s="4">
        <v>1</v>
      </c>
      <c r="B14" s="4" t="s">
        <v>79</v>
      </c>
      <c r="C14" s="4">
        <v>109</v>
      </c>
      <c r="D14" s="4" t="s">
        <v>88</v>
      </c>
      <c r="E14" s="5">
        <v>31450</v>
      </c>
      <c r="F14" s="5">
        <v>0</v>
      </c>
      <c r="G14" s="5">
        <v>35047.53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  <c r="AC14" s="5">
        <v>0</v>
      </c>
      <c r="AD14" s="5">
        <v>0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0</v>
      </c>
      <c r="AK14" s="5">
        <v>0</v>
      </c>
      <c r="AL14" s="5">
        <v>7623</v>
      </c>
      <c r="AM14" s="5">
        <v>0</v>
      </c>
      <c r="AN14" s="5">
        <v>8439</v>
      </c>
      <c r="AO14" s="5">
        <v>0</v>
      </c>
      <c r="AP14" s="5">
        <v>0</v>
      </c>
      <c r="AQ14" s="5">
        <v>0</v>
      </c>
      <c r="AR14" s="5">
        <v>0</v>
      </c>
      <c r="AS14" s="5">
        <v>0</v>
      </c>
      <c r="AT14" s="5">
        <v>0</v>
      </c>
      <c r="AU14" s="5">
        <v>0</v>
      </c>
      <c r="AV14" s="5">
        <v>0</v>
      </c>
      <c r="AW14" s="5">
        <v>0</v>
      </c>
      <c r="AX14" s="5">
        <v>0</v>
      </c>
      <c r="AY14" s="5">
        <v>0</v>
      </c>
      <c r="AZ14" s="5">
        <v>0</v>
      </c>
      <c r="BA14" s="5">
        <v>0</v>
      </c>
      <c r="BB14" s="5">
        <v>0</v>
      </c>
      <c r="BC14" s="5">
        <v>0</v>
      </c>
      <c r="BD14" s="5">
        <v>0</v>
      </c>
      <c r="BE14" s="5">
        <v>0</v>
      </c>
      <c r="BF14" s="5">
        <v>0</v>
      </c>
      <c r="BG14" s="5">
        <v>0</v>
      </c>
      <c r="BH14" s="5">
        <v>0</v>
      </c>
      <c r="BI14" s="5">
        <v>0</v>
      </c>
      <c r="BJ14" s="5">
        <v>0</v>
      </c>
      <c r="BK14" s="5">
        <v>0</v>
      </c>
      <c r="BL14" s="5">
        <v>0</v>
      </c>
      <c r="BM14" s="5">
        <v>0</v>
      </c>
      <c r="BN14" s="5">
        <v>0</v>
      </c>
      <c r="BO14" s="5">
        <v>0</v>
      </c>
      <c r="BP14" s="5">
        <v>0</v>
      </c>
      <c r="BQ14" s="5">
        <v>0</v>
      </c>
      <c r="BR14" s="5">
        <v>0</v>
      </c>
      <c r="BS14" s="5">
        <v>0</v>
      </c>
      <c r="BT14" s="5">
        <v>0</v>
      </c>
      <c r="BU14" s="5">
        <v>0</v>
      </c>
      <c r="BV14" s="5">
        <v>0</v>
      </c>
      <c r="BW14" s="5">
        <v>39073</v>
      </c>
      <c r="BX14" s="5">
        <v>0</v>
      </c>
      <c r="BY14" s="5">
        <v>43486.53</v>
      </c>
    </row>
    <row r="15" spans="1:77" x14ac:dyDescent="0.3">
      <c r="A15" s="4">
        <v>1</v>
      </c>
      <c r="B15" s="4" t="s">
        <v>79</v>
      </c>
      <c r="C15" s="4">
        <v>110</v>
      </c>
      <c r="D15" s="4" t="s">
        <v>89</v>
      </c>
      <c r="E15" s="5">
        <v>21520</v>
      </c>
      <c r="F15" s="5">
        <v>0</v>
      </c>
      <c r="G15" s="5">
        <v>2152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1000</v>
      </c>
      <c r="AD15" s="5">
        <v>0</v>
      </c>
      <c r="AE15" s="5">
        <v>1000</v>
      </c>
      <c r="AF15" s="5">
        <v>1798</v>
      </c>
      <c r="AG15" s="5">
        <v>0</v>
      </c>
      <c r="AH15" s="5">
        <v>1798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N15" s="5">
        <v>0</v>
      </c>
      <c r="AO15" s="5">
        <v>0</v>
      </c>
      <c r="AP15" s="5">
        <v>0</v>
      </c>
      <c r="AQ15" s="5">
        <v>0</v>
      </c>
      <c r="AR15" s="5">
        <v>0</v>
      </c>
      <c r="AS15" s="5">
        <v>0</v>
      </c>
      <c r="AT15" s="5">
        <v>0</v>
      </c>
      <c r="AU15" s="5">
        <v>0</v>
      </c>
      <c r="AV15" s="5">
        <v>0</v>
      </c>
      <c r="AW15" s="5">
        <v>0</v>
      </c>
      <c r="AX15" s="5">
        <v>0</v>
      </c>
      <c r="AY15" s="5">
        <v>0</v>
      </c>
      <c r="AZ15" s="5">
        <v>0</v>
      </c>
      <c r="BA15" s="5">
        <v>0</v>
      </c>
      <c r="BB15" s="5">
        <v>0</v>
      </c>
      <c r="BC15" s="5">
        <v>0</v>
      </c>
      <c r="BD15" s="5">
        <v>0</v>
      </c>
      <c r="BE15" s="5">
        <v>0</v>
      </c>
      <c r="BF15" s="5">
        <v>0</v>
      </c>
      <c r="BG15" s="5">
        <v>0</v>
      </c>
      <c r="BH15" s="5">
        <v>0</v>
      </c>
      <c r="BI15" s="5">
        <v>0</v>
      </c>
      <c r="BJ15" s="5">
        <v>75215.75</v>
      </c>
      <c r="BK15" s="5">
        <v>0</v>
      </c>
      <c r="BL15" s="5">
        <v>5000</v>
      </c>
      <c r="BM15" s="5">
        <v>0</v>
      </c>
      <c r="BN15" s="5">
        <v>0</v>
      </c>
      <c r="BO15" s="5">
        <v>0</v>
      </c>
      <c r="BP15" s="5">
        <v>0</v>
      </c>
      <c r="BQ15" s="5">
        <v>0</v>
      </c>
      <c r="BR15" s="5">
        <v>0</v>
      </c>
      <c r="BS15" s="5">
        <v>0</v>
      </c>
      <c r="BT15" s="5">
        <v>0</v>
      </c>
      <c r="BU15" s="5">
        <v>0</v>
      </c>
      <c r="BV15" s="5">
        <v>0</v>
      </c>
      <c r="BW15" s="5">
        <v>99533.75</v>
      </c>
      <c r="BX15" s="5">
        <v>0</v>
      </c>
      <c r="BY15" s="5">
        <v>29318</v>
      </c>
    </row>
    <row r="16" spans="1:77" x14ac:dyDescent="0.3">
      <c r="A16" s="4">
        <v>1</v>
      </c>
      <c r="B16" s="4" t="s">
        <v>77</v>
      </c>
      <c r="C16" s="4">
        <v>100</v>
      </c>
      <c r="D16" s="4" t="s">
        <v>90</v>
      </c>
      <c r="E16" s="5">
        <v>709764.82</v>
      </c>
      <c r="F16" s="5">
        <v>0</v>
      </c>
      <c r="G16" s="5">
        <v>751716.44</v>
      </c>
      <c r="H16" s="5">
        <v>0</v>
      </c>
      <c r="I16" s="5">
        <v>0</v>
      </c>
      <c r="J16" s="5">
        <v>0</v>
      </c>
      <c r="K16" s="5">
        <v>100</v>
      </c>
      <c r="L16" s="5">
        <v>0</v>
      </c>
      <c r="M16" s="5">
        <v>100.3</v>
      </c>
      <c r="N16" s="5">
        <v>47000</v>
      </c>
      <c r="O16" s="5">
        <v>0</v>
      </c>
      <c r="P16" s="5">
        <v>56063.15</v>
      </c>
      <c r="Q16" s="5">
        <v>3600</v>
      </c>
      <c r="R16" s="5">
        <v>0</v>
      </c>
      <c r="S16" s="5">
        <v>3600</v>
      </c>
      <c r="T16" s="5">
        <v>10436.629999999999</v>
      </c>
      <c r="U16" s="5">
        <v>0</v>
      </c>
      <c r="V16" s="5">
        <v>12311.29</v>
      </c>
      <c r="W16" s="5">
        <v>18650</v>
      </c>
      <c r="X16" s="5">
        <v>0</v>
      </c>
      <c r="Y16" s="5">
        <v>21203.35</v>
      </c>
      <c r="Z16" s="5">
        <v>0</v>
      </c>
      <c r="AA16" s="5">
        <v>0</v>
      </c>
      <c r="AB16" s="5">
        <v>7866.56</v>
      </c>
      <c r="AC16" s="5">
        <v>223247.77</v>
      </c>
      <c r="AD16" s="5">
        <v>0</v>
      </c>
      <c r="AE16" s="5">
        <v>255522.92</v>
      </c>
      <c r="AF16" s="5">
        <v>103192.6</v>
      </c>
      <c r="AG16" s="5">
        <v>0</v>
      </c>
      <c r="AH16" s="5">
        <v>135813.64000000001</v>
      </c>
      <c r="AI16" s="5">
        <v>0</v>
      </c>
      <c r="AJ16" s="5">
        <v>0</v>
      </c>
      <c r="AK16" s="5">
        <v>4941</v>
      </c>
      <c r="AL16" s="5">
        <v>81111</v>
      </c>
      <c r="AM16" s="5">
        <v>0</v>
      </c>
      <c r="AN16" s="5">
        <v>90925.92</v>
      </c>
      <c r="AO16" s="5">
        <v>0</v>
      </c>
      <c r="AP16" s="5">
        <v>0</v>
      </c>
      <c r="AQ16" s="5">
        <v>0</v>
      </c>
      <c r="AR16" s="5">
        <v>850</v>
      </c>
      <c r="AS16" s="5">
        <v>0</v>
      </c>
      <c r="AT16" s="5">
        <v>1274</v>
      </c>
      <c r="AU16" s="5">
        <v>0</v>
      </c>
      <c r="AV16" s="5">
        <v>0</v>
      </c>
      <c r="AW16" s="5">
        <v>0</v>
      </c>
      <c r="AX16" s="5">
        <v>0</v>
      </c>
      <c r="AY16" s="5">
        <v>0</v>
      </c>
      <c r="AZ16" s="5">
        <v>0</v>
      </c>
      <c r="BA16" s="5">
        <v>0</v>
      </c>
      <c r="BB16" s="5">
        <v>0</v>
      </c>
      <c r="BC16" s="5">
        <v>13000</v>
      </c>
      <c r="BD16" s="5">
        <v>0</v>
      </c>
      <c r="BE16" s="5">
        <v>0</v>
      </c>
      <c r="BF16" s="5">
        <v>0</v>
      </c>
      <c r="BG16" s="5">
        <v>0</v>
      </c>
      <c r="BH16" s="5">
        <v>0</v>
      </c>
      <c r="BI16" s="5">
        <v>0</v>
      </c>
      <c r="BJ16" s="5">
        <v>76319.75</v>
      </c>
      <c r="BK16" s="5">
        <v>0</v>
      </c>
      <c r="BL16" s="5">
        <v>5000</v>
      </c>
      <c r="BM16" s="5">
        <v>0</v>
      </c>
      <c r="BN16" s="5">
        <v>0</v>
      </c>
      <c r="BO16" s="5">
        <v>0</v>
      </c>
      <c r="BP16" s="5">
        <v>0</v>
      </c>
      <c r="BQ16" s="5">
        <v>0</v>
      </c>
      <c r="BR16" s="5">
        <v>0</v>
      </c>
      <c r="BS16" s="5">
        <v>0</v>
      </c>
      <c r="BT16" s="5">
        <v>0</v>
      </c>
      <c r="BU16" s="5">
        <v>0</v>
      </c>
      <c r="BV16" s="5">
        <v>0</v>
      </c>
      <c r="BW16" s="5">
        <v>1274272.57</v>
      </c>
      <c r="BX16" s="5">
        <v>0</v>
      </c>
      <c r="BY16" s="5">
        <v>1359338.57</v>
      </c>
    </row>
    <row r="17" spans="1:77" x14ac:dyDescent="0.3">
      <c r="A17" s="4">
        <v>2</v>
      </c>
      <c r="B17" s="4" t="s">
        <v>77</v>
      </c>
      <c r="C17" s="4">
        <v>2</v>
      </c>
      <c r="D17" s="4" t="s">
        <v>91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0</v>
      </c>
      <c r="AK17" s="5">
        <v>0</v>
      </c>
      <c r="AL17" s="5">
        <v>0</v>
      </c>
      <c r="AM17" s="5">
        <v>0</v>
      </c>
      <c r="AN17" s="5">
        <v>0</v>
      </c>
      <c r="AO17" s="5">
        <v>0</v>
      </c>
      <c r="AP17" s="5">
        <v>0</v>
      </c>
      <c r="AQ17" s="5">
        <v>0</v>
      </c>
      <c r="AR17" s="5">
        <v>0</v>
      </c>
      <c r="AS17" s="5">
        <v>0</v>
      </c>
      <c r="AT17" s="5">
        <v>0</v>
      </c>
      <c r="AU17" s="5">
        <v>0</v>
      </c>
      <c r="AV17" s="5">
        <v>0</v>
      </c>
      <c r="AW17" s="5">
        <v>0</v>
      </c>
      <c r="AX17" s="5">
        <v>0</v>
      </c>
      <c r="AY17" s="5">
        <v>0</v>
      </c>
      <c r="AZ17" s="5">
        <v>0</v>
      </c>
      <c r="BA17" s="5">
        <v>0</v>
      </c>
      <c r="BB17" s="5">
        <v>0</v>
      </c>
      <c r="BC17" s="5">
        <v>0</v>
      </c>
      <c r="BD17" s="5">
        <v>0</v>
      </c>
      <c r="BE17" s="5">
        <v>0</v>
      </c>
      <c r="BF17" s="5">
        <v>0</v>
      </c>
      <c r="BG17" s="5">
        <v>0</v>
      </c>
      <c r="BH17" s="5">
        <v>0</v>
      </c>
      <c r="BI17" s="5">
        <v>0</v>
      </c>
      <c r="BJ17" s="5">
        <v>0</v>
      </c>
      <c r="BK17" s="5">
        <v>0</v>
      </c>
      <c r="BL17" s="5">
        <v>0</v>
      </c>
      <c r="BM17" s="5">
        <v>0</v>
      </c>
      <c r="BN17" s="5">
        <v>0</v>
      </c>
      <c r="BO17" s="5">
        <v>0</v>
      </c>
      <c r="BP17" s="5">
        <v>0</v>
      </c>
      <c r="BQ17" s="5">
        <v>0</v>
      </c>
      <c r="BR17" s="5">
        <v>0</v>
      </c>
      <c r="BS17" s="5">
        <v>0</v>
      </c>
      <c r="BT17" s="5">
        <v>0</v>
      </c>
      <c r="BU17" s="5">
        <v>0</v>
      </c>
      <c r="BV17" s="5">
        <v>0</v>
      </c>
      <c r="BW17" s="5">
        <v>0</v>
      </c>
      <c r="BX17" s="5">
        <v>0</v>
      </c>
      <c r="BY17" s="5">
        <v>0</v>
      </c>
    </row>
    <row r="18" spans="1:77" x14ac:dyDescent="0.3">
      <c r="A18" s="4">
        <v>2</v>
      </c>
      <c r="B18" s="4" t="s">
        <v>92</v>
      </c>
      <c r="C18" s="4">
        <v>201</v>
      </c>
      <c r="D18" s="4" t="s">
        <v>93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0</v>
      </c>
      <c r="Z18" s="5">
        <v>0</v>
      </c>
      <c r="AA18" s="5">
        <v>0</v>
      </c>
      <c r="AB18" s="5">
        <v>0</v>
      </c>
      <c r="AC18" s="5">
        <v>0</v>
      </c>
      <c r="AD18" s="5">
        <v>0</v>
      </c>
      <c r="AE18" s="5">
        <v>0</v>
      </c>
      <c r="AF18" s="5">
        <v>0</v>
      </c>
      <c r="AG18" s="5">
        <v>0</v>
      </c>
      <c r="AH18" s="5">
        <v>0</v>
      </c>
      <c r="AI18" s="5">
        <v>0</v>
      </c>
      <c r="AJ18" s="5">
        <v>0</v>
      </c>
      <c r="AK18" s="5">
        <v>0</v>
      </c>
      <c r="AL18" s="5">
        <v>0</v>
      </c>
      <c r="AM18" s="5">
        <v>0</v>
      </c>
      <c r="AN18" s="5">
        <v>0</v>
      </c>
      <c r="AO18" s="5">
        <v>0</v>
      </c>
      <c r="AP18" s="5">
        <v>0</v>
      </c>
      <c r="AQ18" s="5">
        <v>0</v>
      </c>
      <c r="AR18" s="5">
        <v>0</v>
      </c>
      <c r="AS18" s="5">
        <v>0</v>
      </c>
      <c r="AT18" s="5">
        <v>0</v>
      </c>
      <c r="AU18" s="5">
        <v>0</v>
      </c>
      <c r="AV18" s="5">
        <v>0</v>
      </c>
      <c r="AW18" s="5">
        <v>0</v>
      </c>
      <c r="AX18" s="5">
        <v>0</v>
      </c>
      <c r="AY18" s="5">
        <v>0</v>
      </c>
      <c r="AZ18" s="5">
        <v>0</v>
      </c>
      <c r="BA18" s="5">
        <v>0</v>
      </c>
      <c r="BB18" s="5">
        <v>0</v>
      </c>
      <c r="BC18" s="5">
        <v>0</v>
      </c>
      <c r="BD18" s="5">
        <v>0</v>
      </c>
      <c r="BE18" s="5">
        <v>0</v>
      </c>
      <c r="BF18" s="5">
        <v>0</v>
      </c>
      <c r="BG18" s="5">
        <v>0</v>
      </c>
      <c r="BH18" s="5">
        <v>0</v>
      </c>
      <c r="BI18" s="5">
        <v>0</v>
      </c>
      <c r="BJ18" s="5">
        <v>0</v>
      </c>
      <c r="BK18" s="5">
        <v>0</v>
      </c>
      <c r="BL18" s="5">
        <v>0</v>
      </c>
      <c r="BM18" s="5">
        <v>0</v>
      </c>
      <c r="BN18" s="5">
        <v>0</v>
      </c>
      <c r="BO18" s="5">
        <v>0</v>
      </c>
      <c r="BP18" s="5">
        <v>0</v>
      </c>
      <c r="BQ18" s="5">
        <v>0</v>
      </c>
      <c r="BR18" s="5">
        <v>0</v>
      </c>
      <c r="BS18" s="5">
        <v>0</v>
      </c>
      <c r="BT18" s="5">
        <v>0</v>
      </c>
      <c r="BU18" s="5">
        <v>0</v>
      </c>
      <c r="BV18" s="5">
        <v>0</v>
      </c>
      <c r="BW18" s="5">
        <v>0</v>
      </c>
      <c r="BX18" s="5">
        <v>0</v>
      </c>
      <c r="BY18" s="5">
        <v>0</v>
      </c>
    </row>
    <row r="19" spans="1:77" x14ac:dyDescent="0.3">
      <c r="A19" s="4">
        <v>2</v>
      </c>
      <c r="B19" s="4" t="s">
        <v>92</v>
      </c>
      <c r="C19" s="4">
        <v>202</v>
      </c>
      <c r="D19" s="4" t="s">
        <v>94</v>
      </c>
      <c r="E19" s="5">
        <v>3000</v>
      </c>
      <c r="F19" s="5">
        <v>0</v>
      </c>
      <c r="G19" s="5">
        <v>30875.200000000001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v>0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0</v>
      </c>
      <c r="X19" s="5">
        <v>0</v>
      </c>
      <c r="Y19" s="5">
        <v>0</v>
      </c>
      <c r="Z19" s="5">
        <v>0</v>
      </c>
      <c r="AA19" s="5">
        <v>0</v>
      </c>
      <c r="AB19" s="5">
        <v>0</v>
      </c>
      <c r="AC19" s="5">
        <v>360880</v>
      </c>
      <c r="AD19" s="5">
        <v>0</v>
      </c>
      <c r="AE19" s="5">
        <v>224810.86</v>
      </c>
      <c r="AF19" s="5">
        <v>1882663</v>
      </c>
      <c r="AG19" s="5">
        <v>0</v>
      </c>
      <c r="AH19" s="5">
        <v>1987508.86</v>
      </c>
      <c r="AI19" s="5">
        <v>0</v>
      </c>
      <c r="AJ19" s="5">
        <v>0</v>
      </c>
      <c r="AK19" s="5">
        <v>0</v>
      </c>
      <c r="AL19" s="5">
        <v>5000</v>
      </c>
      <c r="AM19" s="5">
        <v>0</v>
      </c>
      <c r="AN19" s="5">
        <v>17963.189999999999</v>
      </c>
      <c r="AO19" s="5">
        <v>0</v>
      </c>
      <c r="AP19" s="5">
        <v>0</v>
      </c>
      <c r="AQ19" s="5">
        <v>0</v>
      </c>
      <c r="AR19" s="5">
        <v>0</v>
      </c>
      <c r="AS19" s="5">
        <v>0</v>
      </c>
      <c r="AT19" s="5">
        <v>0</v>
      </c>
      <c r="AU19" s="5">
        <v>0</v>
      </c>
      <c r="AV19" s="5">
        <v>0</v>
      </c>
      <c r="AW19" s="5">
        <v>0</v>
      </c>
      <c r="AX19" s="5">
        <v>0</v>
      </c>
      <c r="AY19" s="5">
        <v>0</v>
      </c>
      <c r="AZ19" s="5">
        <v>0</v>
      </c>
      <c r="BA19" s="5">
        <v>410000</v>
      </c>
      <c r="BB19" s="5">
        <v>0</v>
      </c>
      <c r="BC19" s="5">
        <v>410000</v>
      </c>
      <c r="BD19" s="5">
        <v>0</v>
      </c>
      <c r="BE19" s="5">
        <v>0</v>
      </c>
      <c r="BF19" s="5">
        <v>0</v>
      </c>
      <c r="BG19" s="5">
        <v>0</v>
      </c>
      <c r="BH19" s="5">
        <v>0</v>
      </c>
      <c r="BI19" s="5">
        <v>0</v>
      </c>
      <c r="BJ19" s="5">
        <v>0</v>
      </c>
      <c r="BK19" s="5">
        <v>0</v>
      </c>
      <c r="BL19" s="5">
        <v>0</v>
      </c>
      <c r="BM19" s="5">
        <v>0</v>
      </c>
      <c r="BN19" s="5">
        <v>0</v>
      </c>
      <c r="BO19" s="5">
        <v>0</v>
      </c>
      <c r="BP19" s="5">
        <v>0</v>
      </c>
      <c r="BQ19" s="5">
        <v>0</v>
      </c>
      <c r="BR19" s="5">
        <v>0</v>
      </c>
      <c r="BS19" s="5">
        <v>0</v>
      </c>
      <c r="BT19" s="5">
        <v>0</v>
      </c>
      <c r="BU19" s="5">
        <v>0</v>
      </c>
      <c r="BV19" s="5">
        <v>0</v>
      </c>
      <c r="BW19" s="5">
        <v>2661543</v>
      </c>
      <c r="BX19" s="5">
        <v>0</v>
      </c>
      <c r="BY19" s="5">
        <v>2671158.11</v>
      </c>
    </row>
    <row r="20" spans="1:77" x14ac:dyDescent="0.3">
      <c r="A20" s="4">
        <v>2</v>
      </c>
      <c r="B20" s="4" t="s">
        <v>92</v>
      </c>
      <c r="C20" s="4">
        <v>203</v>
      </c>
      <c r="D20" s="4" t="s">
        <v>95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  <c r="AO20" s="5">
        <v>0</v>
      </c>
      <c r="AP20" s="5">
        <v>0</v>
      </c>
      <c r="AQ20" s="5">
        <v>0</v>
      </c>
      <c r="AR20" s="5">
        <v>0</v>
      </c>
      <c r="AS20" s="5">
        <v>0</v>
      </c>
      <c r="AT20" s="5">
        <v>0</v>
      </c>
      <c r="AU20" s="5">
        <v>0</v>
      </c>
      <c r="AV20" s="5">
        <v>0</v>
      </c>
      <c r="AW20" s="5">
        <v>0</v>
      </c>
      <c r="AX20" s="5">
        <v>0</v>
      </c>
      <c r="AY20" s="5">
        <v>0</v>
      </c>
      <c r="AZ20" s="5">
        <v>0</v>
      </c>
      <c r="BA20" s="5">
        <v>0</v>
      </c>
      <c r="BB20" s="5">
        <v>0</v>
      </c>
      <c r="BC20" s="5">
        <v>0</v>
      </c>
      <c r="BD20" s="5">
        <v>0</v>
      </c>
      <c r="BE20" s="5">
        <v>0</v>
      </c>
      <c r="BF20" s="5">
        <v>0</v>
      </c>
      <c r="BG20" s="5">
        <v>0</v>
      </c>
      <c r="BH20" s="5">
        <v>0</v>
      </c>
      <c r="BI20" s="5">
        <v>0</v>
      </c>
      <c r="BJ20" s="5">
        <v>0</v>
      </c>
      <c r="BK20" s="5">
        <v>0</v>
      </c>
      <c r="BL20" s="5">
        <v>0</v>
      </c>
      <c r="BM20" s="5">
        <v>0</v>
      </c>
      <c r="BN20" s="5">
        <v>0</v>
      </c>
      <c r="BO20" s="5">
        <v>0</v>
      </c>
      <c r="BP20" s="5">
        <v>0</v>
      </c>
      <c r="BQ20" s="5">
        <v>0</v>
      </c>
      <c r="BR20" s="5">
        <v>0</v>
      </c>
      <c r="BS20" s="5">
        <v>0</v>
      </c>
      <c r="BT20" s="5">
        <v>0</v>
      </c>
      <c r="BU20" s="5">
        <v>0</v>
      </c>
      <c r="BV20" s="5">
        <v>0</v>
      </c>
      <c r="BW20" s="5">
        <v>0</v>
      </c>
      <c r="BX20" s="5">
        <v>0</v>
      </c>
      <c r="BY20" s="5">
        <v>0</v>
      </c>
    </row>
    <row r="21" spans="1:77" x14ac:dyDescent="0.3">
      <c r="A21" s="4">
        <v>2</v>
      </c>
      <c r="B21" s="4" t="s">
        <v>92</v>
      </c>
      <c r="C21" s="4">
        <v>204</v>
      </c>
      <c r="D21" s="4" t="s">
        <v>96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>
        <v>0</v>
      </c>
      <c r="AB21" s="5">
        <v>0</v>
      </c>
      <c r="AC21" s="5">
        <v>0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0</v>
      </c>
      <c r="AK21" s="5">
        <v>0</v>
      </c>
      <c r="AL21" s="5">
        <v>0</v>
      </c>
      <c r="AM21" s="5">
        <v>0</v>
      </c>
      <c r="AN21" s="5">
        <v>0</v>
      </c>
      <c r="AO21" s="5">
        <v>0</v>
      </c>
      <c r="AP21" s="5">
        <v>0</v>
      </c>
      <c r="AQ21" s="5">
        <v>0</v>
      </c>
      <c r="AR21" s="5">
        <v>0</v>
      </c>
      <c r="AS21" s="5">
        <v>0</v>
      </c>
      <c r="AT21" s="5">
        <v>0</v>
      </c>
      <c r="AU21" s="5">
        <v>0</v>
      </c>
      <c r="AV21" s="5">
        <v>0</v>
      </c>
      <c r="AW21" s="5">
        <v>0</v>
      </c>
      <c r="AX21" s="5">
        <v>0</v>
      </c>
      <c r="AY21" s="5">
        <v>0</v>
      </c>
      <c r="AZ21" s="5">
        <v>0</v>
      </c>
      <c r="BA21" s="5">
        <v>0</v>
      </c>
      <c r="BB21" s="5">
        <v>0</v>
      </c>
      <c r="BC21" s="5">
        <v>0</v>
      </c>
      <c r="BD21" s="5">
        <v>0</v>
      </c>
      <c r="BE21" s="5">
        <v>0</v>
      </c>
      <c r="BF21" s="5">
        <v>0</v>
      </c>
      <c r="BG21" s="5">
        <v>0</v>
      </c>
      <c r="BH21" s="5">
        <v>0</v>
      </c>
      <c r="BI21" s="5">
        <v>0</v>
      </c>
      <c r="BJ21" s="5">
        <v>0</v>
      </c>
      <c r="BK21" s="5">
        <v>0</v>
      </c>
      <c r="BL21" s="5">
        <v>0</v>
      </c>
      <c r="BM21" s="5">
        <v>0</v>
      </c>
      <c r="BN21" s="5">
        <v>0</v>
      </c>
      <c r="BO21" s="5">
        <v>0</v>
      </c>
      <c r="BP21" s="5">
        <v>0</v>
      </c>
      <c r="BQ21" s="5">
        <v>0</v>
      </c>
      <c r="BR21" s="5">
        <v>0</v>
      </c>
      <c r="BS21" s="5">
        <v>0</v>
      </c>
      <c r="BT21" s="5">
        <v>0</v>
      </c>
      <c r="BU21" s="5">
        <v>0</v>
      </c>
      <c r="BV21" s="5">
        <v>0</v>
      </c>
      <c r="BW21" s="5">
        <v>0</v>
      </c>
      <c r="BX21" s="5">
        <v>0</v>
      </c>
      <c r="BY21" s="5">
        <v>0</v>
      </c>
    </row>
    <row r="22" spans="1:77" x14ac:dyDescent="0.3">
      <c r="A22" s="4">
        <v>2</v>
      </c>
      <c r="B22" s="4" t="s">
        <v>92</v>
      </c>
      <c r="C22" s="4">
        <v>205</v>
      </c>
      <c r="D22" s="4" t="s">
        <v>97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0</v>
      </c>
      <c r="AD22" s="5">
        <v>0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v>0</v>
      </c>
      <c r="AK22" s="5">
        <v>0</v>
      </c>
      <c r="AL22" s="5">
        <v>0</v>
      </c>
      <c r="AM22" s="5">
        <v>0</v>
      </c>
      <c r="AN22" s="5">
        <v>0</v>
      </c>
      <c r="AO22" s="5">
        <v>0</v>
      </c>
      <c r="AP22" s="5">
        <v>0</v>
      </c>
      <c r="AQ22" s="5">
        <v>0</v>
      </c>
      <c r="AR22" s="5">
        <v>0</v>
      </c>
      <c r="AS22" s="5">
        <v>0</v>
      </c>
      <c r="AT22" s="5">
        <v>0</v>
      </c>
      <c r="AU22" s="5">
        <v>0</v>
      </c>
      <c r="AV22" s="5">
        <v>0</v>
      </c>
      <c r="AW22" s="5">
        <v>0</v>
      </c>
      <c r="AX22" s="5">
        <v>0</v>
      </c>
      <c r="AY22" s="5">
        <v>0</v>
      </c>
      <c r="AZ22" s="5">
        <v>0</v>
      </c>
      <c r="BA22" s="5">
        <v>0</v>
      </c>
      <c r="BB22" s="5">
        <v>0</v>
      </c>
      <c r="BC22" s="5">
        <v>0</v>
      </c>
      <c r="BD22" s="5">
        <v>0</v>
      </c>
      <c r="BE22" s="5">
        <v>0</v>
      </c>
      <c r="BF22" s="5">
        <v>0</v>
      </c>
      <c r="BG22" s="5">
        <v>0</v>
      </c>
      <c r="BH22" s="5">
        <v>0</v>
      </c>
      <c r="BI22" s="5">
        <v>0</v>
      </c>
      <c r="BJ22" s="5">
        <v>0</v>
      </c>
      <c r="BK22" s="5">
        <v>0</v>
      </c>
      <c r="BL22" s="5">
        <v>0</v>
      </c>
      <c r="BM22" s="5">
        <v>0</v>
      </c>
      <c r="BN22" s="5">
        <v>0</v>
      </c>
      <c r="BO22" s="5">
        <v>0</v>
      </c>
      <c r="BP22" s="5">
        <v>0</v>
      </c>
      <c r="BQ22" s="5">
        <v>0</v>
      </c>
      <c r="BR22" s="5">
        <v>0</v>
      </c>
      <c r="BS22" s="5">
        <v>0</v>
      </c>
      <c r="BT22" s="5">
        <v>0</v>
      </c>
      <c r="BU22" s="5">
        <v>0</v>
      </c>
      <c r="BV22" s="5">
        <v>0</v>
      </c>
      <c r="BW22" s="5">
        <v>0</v>
      </c>
      <c r="BX22" s="5">
        <v>0</v>
      </c>
      <c r="BY22" s="5">
        <v>0</v>
      </c>
    </row>
    <row r="23" spans="1:77" x14ac:dyDescent="0.3">
      <c r="A23" s="4">
        <v>2</v>
      </c>
      <c r="B23" s="4" t="s">
        <v>77</v>
      </c>
      <c r="C23" s="4">
        <v>200</v>
      </c>
      <c r="D23" s="4" t="s">
        <v>98</v>
      </c>
      <c r="E23" s="5">
        <v>3000</v>
      </c>
      <c r="F23" s="5">
        <v>0</v>
      </c>
      <c r="G23" s="5">
        <v>30875.200000000001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v>0</v>
      </c>
      <c r="AB23" s="5">
        <v>0</v>
      </c>
      <c r="AC23" s="5">
        <v>360880</v>
      </c>
      <c r="AD23" s="5">
        <v>0</v>
      </c>
      <c r="AE23" s="5">
        <v>224810.86</v>
      </c>
      <c r="AF23" s="5">
        <v>1882663</v>
      </c>
      <c r="AG23" s="5">
        <v>0</v>
      </c>
      <c r="AH23" s="5">
        <v>1987508.86</v>
      </c>
      <c r="AI23" s="5">
        <v>0</v>
      </c>
      <c r="AJ23" s="5">
        <v>0</v>
      </c>
      <c r="AK23" s="5">
        <v>0</v>
      </c>
      <c r="AL23" s="5">
        <v>5000</v>
      </c>
      <c r="AM23" s="5">
        <v>0</v>
      </c>
      <c r="AN23" s="5">
        <v>17963.189999999999</v>
      </c>
      <c r="AO23" s="5">
        <v>0</v>
      </c>
      <c r="AP23" s="5">
        <v>0</v>
      </c>
      <c r="AQ23" s="5">
        <v>0</v>
      </c>
      <c r="AR23" s="5">
        <v>0</v>
      </c>
      <c r="AS23" s="5">
        <v>0</v>
      </c>
      <c r="AT23" s="5">
        <v>0</v>
      </c>
      <c r="AU23" s="5">
        <v>0</v>
      </c>
      <c r="AV23" s="5">
        <v>0</v>
      </c>
      <c r="AW23" s="5">
        <v>0</v>
      </c>
      <c r="AX23" s="5">
        <v>0</v>
      </c>
      <c r="AY23" s="5">
        <v>0</v>
      </c>
      <c r="AZ23" s="5">
        <v>0</v>
      </c>
      <c r="BA23" s="5">
        <v>410000</v>
      </c>
      <c r="BB23" s="5">
        <v>0</v>
      </c>
      <c r="BC23" s="5">
        <v>410000</v>
      </c>
      <c r="BD23" s="5">
        <v>0</v>
      </c>
      <c r="BE23" s="5">
        <v>0</v>
      </c>
      <c r="BF23" s="5">
        <v>0</v>
      </c>
      <c r="BG23" s="5">
        <v>0</v>
      </c>
      <c r="BH23" s="5">
        <v>0</v>
      </c>
      <c r="BI23" s="5">
        <v>0</v>
      </c>
      <c r="BJ23" s="5">
        <v>0</v>
      </c>
      <c r="BK23" s="5">
        <v>0</v>
      </c>
      <c r="BL23" s="5">
        <v>0</v>
      </c>
      <c r="BM23" s="5">
        <v>0</v>
      </c>
      <c r="BN23" s="5">
        <v>0</v>
      </c>
      <c r="BO23" s="5">
        <v>0</v>
      </c>
      <c r="BP23" s="5">
        <v>0</v>
      </c>
      <c r="BQ23" s="5">
        <v>0</v>
      </c>
      <c r="BR23" s="5">
        <v>0</v>
      </c>
      <c r="BS23" s="5">
        <v>0</v>
      </c>
      <c r="BT23" s="5">
        <v>0</v>
      </c>
      <c r="BU23" s="5">
        <v>0</v>
      </c>
      <c r="BV23" s="5">
        <v>0</v>
      </c>
      <c r="BW23" s="5">
        <v>2661543</v>
      </c>
      <c r="BX23" s="5">
        <v>0</v>
      </c>
      <c r="BY23" s="5">
        <v>2671158.11</v>
      </c>
    </row>
    <row r="24" spans="1:77" x14ac:dyDescent="0.3">
      <c r="A24" s="4">
        <v>3</v>
      </c>
      <c r="B24" s="4" t="s">
        <v>77</v>
      </c>
      <c r="C24" s="4">
        <v>3</v>
      </c>
      <c r="D24" s="4" t="s">
        <v>99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5">
        <v>0</v>
      </c>
      <c r="AC24" s="5">
        <v>0</v>
      </c>
      <c r="AD24" s="5">
        <v>0</v>
      </c>
      <c r="AE24" s="5">
        <v>0</v>
      </c>
      <c r="AF24" s="5">
        <v>0</v>
      </c>
      <c r="AG24" s="5">
        <v>0</v>
      </c>
      <c r="AH24" s="5">
        <v>0</v>
      </c>
      <c r="AI24" s="5">
        <v>0</v>
      </c>
      <c r="AJ24" s="5">
        <v>0</v>
      </c>
      <c r="AK24" s="5">
        <v>0</v>
      </c>
      <c r="AL24" s="5">
        <v>0</v>
      </c>
      <c r="AM24" s="5">
        <v>0</v>
      </c>
      <c r="AN24" s="5">
        <v>0</v>
      </c>
      <c r="AO24" s="5">
        <v>0</v>
      </c>
      <c r="AP24" s="5">
        <v>0</v>
      </c>
      <c r="AQ24" s="5">
        <v>0</v>
      </c>
      <c r="AR24" s="5">
        <v>0</v>
      </c>
      <c r="AS24" s="5">
        <v>0</v>
      </c>
      <c r="AT24" s="5">
        <v>0</v>
      </c>
      <c r="AU24" s="5">
        <v>0</v>
      </c>
      <c r="AV24" s="5">
        <v>0</v>
      </c>
      <c r="AW24" s="5">
        <v>0</v>
      </c>
      <c r="AX24" s="5">
        <v>0</v>
      </c>
      <c r="AY24" s="5">
        <v>0</v>
      </c>
      <c r="AZ24" s="5">
        <v>0</v>
      </c>
      <c r="BA24" s="5">
        <v>0</v>
      </c>
      <c r="BB24" s="5">
        <v>0</v>
      </c>
      <c r="BC24" s="5">
        <v>0</v>
      </c>
      <c r="BD24" s="5">
        <v>0</v>
      </c>
      <c r="BE24" s="5">
        <v>0</v>
      </c>
      <c r="BF24" s="5">
        <v>0</v>
      </c>
      <c r="BG24" s="5">
        <v>0</v>
      </c>
      <c r="BH24" s="5">
        <v>0</v>
      </c>
      <c r="BI24" s="5">
        <v>0</v>
      </c>
      <c r="BJ24" s="5">
        <v>0</v>
      </c>
      <c r="BK24" s="5">
        <v>0</v>
      </c>
      <c r="BL24" s="5">
        <v>0</v>
      </c>
      <c r="BM24" s="5">
        <v>0</v>
      </c>
      <c r="BN24" s="5">
        <v>0</v>
      </c>
      <c r="BO24" s="5">
        <v>0</v>
      </c>
      <c r="BP24" s="5">
        <v>0</v>
      </c>
      <c r="BQ24" s="5">
        <v>0</v>
      </c>
      <c r="BR24" s="5">
        <v>0</v>
      </c>
      <c r="BS24" s="5">
        <v>0</v>
      </c>
      <c r="BT24" s="5">
        <v>0</v>
      </c>
      <c r="BU24" s="5">
        <v>0</v>
      </c>
      <c r="BV24" s="5">
        <v>0</v>
      </c>
      <c r="BW24" s="5">
        <v>0</v>
      </c>
      <c r="BX24" s="5">
        <v>0</v>
      </c>
      <c r="BY24" s="5">
        <v>0</v>
      </c>
    </row>
    <row r="25" spans="1:77" x14ac:dyDescent="0.3">
      <c r="A25" s="4">
        <v>3</v>
      </c>
      <c r="B25" s="4" t="s">
        <v>100</v>
      </c>
      <c r="C25" s="4">
        <v>301</v>
      </c>
      <c r="D25" s="4" t="s">
        <v>101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5">
        <v>0</v>
      </c>
      <c r="AC25" s="5">
        <v>870</v>
      </c>
      <c r="AD25" s="5">
        <v>0</v>
      </c>
      <c r="AE25" s="5">
        <v>870</v>
      </c>
      <c r="AF25" s="5">
        <v>0</v>
      </c>
      <c r="AG25" s="5">
        <v>0</v>
      </c>
      <c r="AH25" s="5">
        <v>0</v>
      </c>
      <c r="AI25" s="5">
        <v>0</v>
      </c>
      <c r="AJ25" s="5">
        <v>0</v>
      </c>
      <c r="AK25" s="5">
        <v>0</v>
      </c>
      <c r="AL25" s="5">
        <v>0</v>
      </c>
      <c r="AM25" s="5">
        <v>0</v>
      </c>
      <c r="AN25" s="5">
        <v>0</v>
      </c>
      <c r="AO25" s="5">
        <v>0</v>
      </c>
      <c r="AP25" s="5">
        <v>0</v>
      </c>
      <c r="AQ25" s="5">
        <v>0</v>
      </c>
      <c r="AR25" s="5">
        <v>0</v>
      </c>
      <c r="AS25" s="5">
        <v>0</v>
      </c>
      <c r="AT25" s="5">
        <v>0</v>
      </c>
      <c r="AU25" s="5">
        <v>0</v>
      </c>
      <c r="AV25" s="5">
        <v>0</v>
      </c>
      <c r="AW25" s="5">
        <v>0</v>
      </c>
      <c r="AX25" s="5">
        <v>0</v>
      </c>
      <c r="AY25" s="5">
        <v>0</v>
      </c>
      <c r="AZ25" s="5">
        <v>0</v>
      </c>
      <c r="BA25" s="5">
        <v>0</v>
      </c>
      <c r="BB25" s="5">
        <v>0</v>
      </c>
      <c r="BC25" s="5">
        <v>0</v>
      </c>
      <c r="BD25" s="5">
        <v>0</v>
      </c>
      <c r="BE25" s="5">
        <v>0</v>
      </c>
      <c r="BF25" s="5">
        <v>0</v>
      </c>
      <c r="BG25" s="5">
        <v>0</v>
      </c>
      <c r="BH25" s="5">
        <v>0</v>
      </c>
      <c r="BI25" s="5">
        <v>0</v>
      </c>
      <c r="BJ25" s="5">
        <v>0</v>
      </c>
      <c r="BK25" s="5">
        <v>0</v>
      </c>
      <c r="BL25" s="5">
        <v>0</v>
      </c>
      <c r="BM25" s="5">
        <v>0</v>
      </c>
      <c r="BN25" s="5">
        <v>0</v>
      </c>
      <c r="BO25" s="5">
        <v>0</v>
      </c>
      <c r="BP25" s="5">
        <v>0</v>
      </c>
      <c r="BQ25" s="5">
        <v>0</v>
      </c>
      <c r="BR25" s="5">
        <v>0</v>
      </c>
      <c r="BS25" s="5">
        <v>0</v>
      </c>
      <c r="BT25" s="5">
        <v>0</v>
      </c>
      <c r="BU25" s="5">
        <v>0</v>
      </c>
      <c r="BV25" s="5">
        <v>0</v>
      </c>
      <c r="BW25" s="5">
        <v>870</v>
      </c>
      <c r="BX25" s="5">
        <v>0</v>
      </c>
      <c r="BY25" s="5">
        <v>870</v>
      </c>
    </row>
    <row r="26" spans="1:77" x14ac:dyDescent="0.3">
      <c r="A26" s="4">
        <v>3</v>
      </c>
      <c r="B26" s="4" t="s">
        <v>100</v>
      </c>
      <c r="C26" s="4">
        <v>302</v>
      </c>
      <c r="D26" s="4" t="s">
        <v>102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  <c r="P26" s="5">
        <v>0</v>
      </c>
      <c r="Q26" s="5">
        <v>0</v>
      </c>
      <c r="R26" s="5">
        <v>0</v>
      </c>
      <c r="S26" s="5">
        <v>0</v>
      </c>
      <c r="T26" s="5">
        <v>0</v>
      </c>
      <c r="U26" s="5">
        <v>0</v>
      </c>
      <c r="V26" s="5">
        <v>0</v>
      </c>
      <c r="W26" s="5">
        <v>0</v>
      </c>
      <c r="X26" s="5">
        <v>0</v>
      </c>
      <c r="Y26" s="5">
        <v>0</v>
      </c>
      <c r="Z26" s="5">
        <v>0</v>
      </c>
      <c r="AA26" s="5">
        <v>0</v>
      </c>
      <c r="AB26" s="5">
        <v>0</v>
      </c>
      <c r="AC26" s="5">
        <v>0</v>
      </c>
      <c r="AD26" s="5">
        <v>0</v>
      </c>
      <c r="AE26" s="5">
        <v>0</v>
      </c>
      <c r="AF26" s="5">
        <v>0</v>
      </c>
      <c r="AG26" s="5">
        <v>0</v>
      </c>
      <c r="AH26" s="5">
        <v>0</v>
      </c>
      <c r="AI26" s="5">
        <v>0</v>
      </c>
      <c r="AJ26" s="5">
        <v>0</v>
      </c>
      <c r="AK26" s="5">
        <v>0</v>
      </c>
      <c r="AL26" s="5">
        <v>0</v>
      </c>
      <c r="AM26" s="5">
        <v>0</v>
      </c>
      <c r="AN26" s="5">
        <v>0</v>
      </c>
      <c r="AO26" s="5">
        <v>0</v>
      </c>
      <c r="AP26" s="5">
        <v>0</v>
      </c>
      <c r="AQ26" s="5">
        <v>0</v>
      </c>
      <c r="AR26" s="5">
        <v>0</v>
      </c>
      <c r="AS26" s="5">
        <v>0</v>
      </c>
      <c r="AT26" s="5">
        <v>0</v>
      </c>
      <c r="AU26" s="5">
        <v>0</v>
      </c>
      <c r="AV26" s="5">
        <v>0</v>
      </c>
      <c r="AW26" s="5">
        <v>0</v>
      </c>
      <c r="AX26" s="5">
        <v>0</v>
      </c>
      <c r="AY26" s="5">
        <v>0</v>
      </c>
      <c r="AZ26" s="5">
        <v>0</v>
      </c>
      <c r="BA26" s="5">
        <v>0</v>
      </c>
      <c r="BB26" s="5">
        <v>0</v>
      </c>
      <c r="BC26" s="5">
        <v>0</v>
      </c>
      <c r="BD26" s="5">
        <v>0</v>
      </c>
      <c r="BE26" s="5">
        <v>0</v>
      </c>
      <c r="BF26" s="5">
        <v>0</v>
      </c>
      <c r="BG26" s="5">
        <v>0</v>
      </c>
      <c r="BH26" s="5">
        <v>0</v>
      </c>
      <c r="BI26" s="5">
        <v>0</v>
      </c>
      <c r="BJ26" s="5">
        <v>0</v>
      </c>
      <c r="BK26" s="5">
        <v>0</v>
      </c>
      <c r="BL26" s="5">
        <v>0</v>
      </c>
      <c r="BM26" s="5">
        <v>0</v>
      </c>
      <c r="BN26" s="5">
        <v>0</v>
      </c>
      <c r="BO26" s="5">
        <v>0</v>
      </c>
      <c r="BP26" s="5">
        <v>0</v>
      </c>
      <c r="BQ26" s="5">
        <v>0</v>
      </c>
      <c r="BR26" s="5">
        <v>0</v>
      </c>
      <c r="BS26" s="5">
        <v>0</v>
      </c>
      <c r="BT26" s="5">
        <v>0</v>
      </c>
      <c r="BU26" s="5">
        <v>0</v>
      </c>
      <c r="BV26" s="5">
        <v>0</v>
      </c>
      <c r="BW26" s="5">
        <v>0</v>
      </c>
      <c r="BX26" s="5">
        <v>0</v>
      </c>
      <c r="BY26" s="5">
        <v>0</v>
      </c>
    </row>
    <row r="27" spans="1:77" x14ac:dyDescent="0.3">
      <c r="A27" s="4">
        <v>3</v>
      </c>
      <c r="B27" s="4" t="s">
        <v>100</v>
      </c>
      <c r="C27" s="4">
        <v>303</v>
      </c>
      <c r="D27" s="4" t="s">
        <v>103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5">
        <v>0</v>
      </c>
      <c r="V27" s="5">
        <v>0</v>
      </c>
      <c r="W27" s="5">
        <v>0</v>
      </c>
      <c r="X27" s="5">
        <v>0</v>
      </c>
      <c r="Y27" s="5">
        <v>0</v>
      </c>
      <c r="Z27" s="5">
        <v>0</v>
      </c>
      <c r="AA27" s="5">
        <v>0</v>
      </c>
      <c r="AB27" s="5">
        <v>0</v>
      </c>
      <c r="AC27" s="5">
        <v>0</v>
      </c>
      <c r="AD27" s="5">
        <v>0</v>
      </c>
      <c r="AE27" s="5">
        <v>0</v>
      </c>
      <c r="AF27" s="5">
        <v>0</v>
      </c>
      <c r="AG27" s="5">
        <v>0</v>
      </c>
      <c r="AH27" s="5">
        <v>0</v>
      </c>
      <c r="AI27" s="5">
        <v>0</v>
      </c>
      <c r="AJ27" s="5">
        <v>0</v>
      </c>
      <c r="AK27" s="5">
        <v>0</v>
      </c>
      <c r="AL27" s="5">
        <v>0</v>
      </c>
      <c r="AM27" s="5">
        <v>0</v>
      </c>
      <c r="AN27" s="5">
        <v>0</v>
      </c>
      <c r="AO27" s="5">
        <v>0</v>
      </c>
      <c r="AP27" s="5">
        <v>0</v>
      </c>
      <c r="AQ27" s="5">
        <v>0</v>
      </c>
      <c r="AR27" s="5">
        <v>0</v>
      </c>
      <c r="AS27" s="5">
        <v>0</v>
      </c>
      <c r="AT27" s="5">
        <v>0</v>
      </c>
      <c r="AU27" s="5">
        <v>0</v>
      </c>
      <c r="AV27" s="5">
        <v>0</v>
      </c>
      <c r="AW27" s="5">
        <v>0</v>
      </c>
      <c r="AX27" s="5">
        <v>0</v>
      </c>
      <c r="AY27" s="5">
        <v>0</v>
      </c>
      <c r="AZ27" s="5">
        <v>0</v>
      </c>
      <c r="BA27" s="5">
        <v>0</v>
      </c>
      <c r="BB27" s="5">
        <v>0</v>
      </c>
      <c r="BC27" s="5">
        <v>0</v>
      </c>
      <c r="BD27" s="5">
        <v>0</v>
      </c>
      <c r="BE27" s="5">
        <v>0</v>
      </c>
      <c r="BF27" s="5">
        <v>0</v>
      </c>
      <c r="BG27" s="5">
        <v>0</v>
      </c>
      <c r="BH27" s="5">
        <v>0</v>
      </c>
      <c r="BI27" s="5">
        <v>0</v>
      </c>
      <c r="BJ27" s="5">
        <v>0</v>
      </c>
      <c r="BK27" s="5">
        <v>0</v>
      </c>
      <c r="BL27" s="5">
        <v>0</v>
      </c>
      <c r="BM27" s="5">
        <v>0</v>
      </c>
      <c r="BN27" s="5">
        <v>0</v>
      </c>
      <c r="BO27" s="5">
        <v>0</v>
      </c>
      <c r="BP27" s="5">
        <v>0</v>
      </c>
      <c r="BQ27" s="5">
        <v>0</v>
      </c>
      <c r="BR27" s="5">
        <v>0</v>
      </c>
      <c r="BS27" s="5">
        <v>0</v>
      </c>
      <c r="BT27" s="5">
        <v>0</v>
      </c>
      <c r="BU27" s="5">
        <v>0</v>
      </c>
      <c r="BV27" s="5">
        <v>0</v>
      </c>
      <c r="BW27" s="5">
        <v>0</v>
      </c>
      <c r="BX27" s="5">
        <v>0</v>
      </c>
      <c r="BY27" s="5">
        <v>0</v>
      </c>
    </row>
    <row r="28" spans="1:77" x14ac:dyDescent="0.3">
      <c r="A28" s="4">
        <v>3</v>
      </c>
      <c r="B28" s="4" t="s">
        <v>100</v>
      </c>
      <c r="C28" s="4">
        <v>304</v>
      </c>
      <c r="D28" s="4" t="s">
        <v>104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  <c r="AF28" s="5">
        <v>0</v>
      </c>
      <c r="AG28" s="5">
        <v>0</v>
      </c>
      <c r="AH28" s="5">
        <v>0</v>
      </c>
      <c r="AI28" s="5">
        <v>0</v>
      </c>
      <c r="AJ28" s="5">
        <v>0</v>
      </c>
      <c r="AK28" s="5">
        <v>0</v>
      </c>
      <c r="AL28" s="5">
        <v>0</v>
      </c>
      <c r="AM28" s="5">
        <v>0</v>
      </c>
      <c r="AN28" s="5">
        <v>0</v>
      </c>
      <c r="AO28" s="5">
        <v>0</v>
      </c>
      <c r="AP28" s="5">
        <v>0</v>
      </c>
      <c r="AQ28" s="5">
        <v>0</v>
      </c>
      <c r="AR28" s="5">
        <v>0</v>
      </c>
      <c r="AS28" s="5">
        <v>0</v>
      </c>
      <c r="AT28" s="5">
        <v>0</v>
      </c>
      <c r="AU28" s="5">
        <v>0</v>
      </c>
      <c r="AV28" s="5">
        <v>0</v>
      </c>
      <c r="AW28" s="5">
        <v>0</v>
      </c>
      <c r="AX28" s="5">
        <v>0</v>
      </c>
      <c r="AY28" s="5">
        <v>0</v>
      </c>
      <c r="AZ28" s="5">
        <v>0</v>
      </c>
      <c r="BA28" s="5">
        <v>0</v>
      </c>
      <c r="BB28" s="5">
        <v>0</v>
      </c>
      <c r="BC28" s="5">
        <v>0</v>
      </c>
      <c r="BD28" s="5">
        <v>0</v>
      </c>
      <c r="BE28" s="5">
        <v>0</v>
      </c>
      <c r="BF28" s="5">
        <v>0</v>
      </c>
      <c r="BG28" s="5">
        <v>0</v>
      </c>
      <c r="BH28" s="5">
        <v>0</v>
      </c>
      <c r="BI28" s="5">
        <v>0</v>
      </c>
      <c r="BJ28" s="5">
        <v>0</v>
      </c>
      <c r="BK28" s="5">
        <v>0</v>
      </c>
      <c r="BL28" s="5">
        <v>0</v>
      </c>
      <c r="BM28" s="5">
        <v>0</v>
      </c>
      <c r="BN28" s="5">
        <v>0</v>
      </c>
      <c r="BO28" s="5">
        <v>0</v>
      </c>
      <c r="BP28" s="5">
        <v>0</v>
      </c>
      <c r="BQ28" s="5">
        <v>0</v>
      </c>
      <c r="BR28" s="5">
        <v>0</v>
      </c>
      <c r="BS28" s="5">
        <v>0</v>
      </c>
      <c r="BT28" s="5">
        <v>0</v>
      </c>
      <c r="BU28" s="5">
        <v>0</v>
      </c>
      <c r="BV28" s="5">
        <v>0</v>
      </c>
      <c r="BW28" s="5">
        <v>0</v>
      </c>
      <c r="BX28" s="5">
        <v>0</v>
      </c>
      <c r="BY28" s="5">
        <v>0</v>
      </c>
    </row>
    <row r="29" spans="1:77" x14ac:dyDescent="0.3">
      <c r="A29" s="4">
        <v>3</v>
      </c>
      <c r="B29" s="4" t="s">
        <v>77</v>
      </c>
      <c r="C29" s="4">
        <v>300</v>
      </c>
      <c r="D29" s="4" t="s">
        <v>105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  <c r="AA29" s="5">
        <v>0</v>
      </c>
      <c r="AB29" s="5">
        <v>0</v>
      </c>
      <c r="AC29" s="5">
        <v>870</v>
      </c>
      <c r="AD29" s="5">
        <v>0</v>
      </c>
      <c r="AE29" s="5">
        <v>870</v>
      </c>
      <c r="AF29" s="5">
        <v>0</v>
      </c>
      <c r="AG29" s="5">
        <v>0</v>
      </c>
      <c r="AH29" s="5">
        <v>0</v>
      </c>
      <c r="AI29" s="5">
        <v>0</v>
      </c>
      <c r="AJ29" s="5">
        <v>0</v>
      </c>
      <c r="AK29" s="5">
        <v>0</v>
      </c>
      <c r="AL29" s="5">
        <v>0</v>
      </c>
      <c r="AM29" s="5">
        <v>0</v>
      </c>
      <c r="AN29" s="5">
        <v>0</v>
      </c>
      <c r="AO29" s="5">
        <v>0</v>
      </c>
      <c r="AP29" s="5">
        <v>0</v>
      </c>
      <c r="AQ29" s="5">
        <v>0</v>
      </c>
      <c r="AR29" s="5">
        <v>0</v>
      </c>
      <c r="AS29" s="5">
        <v>0</v>
      </c>
      <c r="AT29" s="5">
        <v>0</v>
      </c>
      <c r="AU29" s="5">
        <v>0</v>
      </c>
      <c r="AV29" s="5">
        <v>0</v>
      </c>
      <c r="AW29" s="5">
        <v>0</v>
      </c>
      <c r="AX29" s="5">
        <v>0</v>
      </c>
      <c r="AY29" s="5">
        <v>0</v>
      </c>
      <c r="AZ29" s="5">
        <v>0</v>
      </c>
      <c r="BA29" s="5">
        <v>0</v>
      </c>
      <c r="BB29" s="5">
        <v>0</v>
      </c>
      <c r="BC29" s="5">
        <v>0</v>
      </c>
      <c r="BD29" s="5">
        <v>0</v>
      </c>
      <c r="BE29" s="5">
        <v>0</v>
      </c>
      <c r="BF29" s="5">
        <v>0</v>
      </c>
      <c r="BG29" s="5">
        <v>0</v>
      </c>
      <c r="BH29" s="5">
        <v>0</v>
      </c>
      <c r="BI29" s="5">
        <v>0</v>
      </c>
      <c r="BJ29" s="5">
        <v>0</v>
      </c>
      <c r="BK29" s="5">
        <v>0</v>
      </c>
      <c r="BL29" s="5">
        <v>0</v>
      </c>
      <c r="BM29" s="5">
        <v>0</v>
      </c>
      <c r="BN29" s="5">
        <v>0</v>
      </c>
      <c r="BO29" s="5">
        <v>0</v>
      </c>
      <c r="BP29" s="5">
        <v>0</v>
      </c>
      <c r="BQ29" s="5">
        <v>0</v>
      </c>
      <c r="BR29" s="5">
        <v>0</v>
      </c>
      <c r="BS29" s="5">
        <v>0</v>
      </c>
      <c r="BT29" s="5">
        <v>0</v>
      </c>
      <c r="BU29" s="5">
        <v>0</v>
      </c>
      <c r="BV29" s="5">
        <v>0</v>
      </c>
      <c r="BW29" s="5">
        <v>870</v>
      </c>
      <c r="BX29" s="5">
        <v>0</v>
      </c>
      <c r="BY29" s="5">
        <v>870</v>
      </c>
    </row>
    <row r="30" spans="1:77" x14ac:dyDescent="0.3">
      <c r="A30" s="4">
        <v>4</v>
      </c>
      <c r="B30" s="4" t="s">
        <v>77</v>
      </c>
      <c r="C30" s="4">
        <v>4</v>
      </c>
      <c r="D30" s="4" t="s">
        <v>106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  <c r="AA30" s="5">
        <v>0</v>
      </c>
      <c r="AB30" s="5">
        <v>0</v>
      </c>
      <c r="AC30" s="5">
        <v>0</v>
      </c>
      <c r="AD30" s="5">
        <v>0</v>
      </c>
      <c r="AE30" s="5">
        <v>0</v>
      </c>
      <c r="AF30" s="5">
        <v>0</v>
      </c>
      <c r="AG30" s="5">
        <v>0</v>
      </c>
      <c r="AH30" s="5">
        <v>0</v>
      </c>
      <c r="AI30" s="5">
        <v>0</v>
      </c>
      <c r="AJ30" s="5">
        <v>0</v>
      </c>
      <c r="AK30" s="5">
        <v>0</v>
      </c>
      <c r="AL30" s="5">
        <v>0</v>
      </c>
      <c r="AM30" s="5">
        <v>0</v>
      </c>
      <c r="AN30" s="5">
        <v>0</v>
      </c>
      <c r="AO30" s="5">
        <v>0</v>
      </c>
      <c r="AP30" s="5">
        <v>0</v>
      </c>
      <c r="AQ30" s="5">
        <v>0</v>
      </c>
      <c r="AR30" s="5">
        <v>0</v>
      </c>
      <c r="AS30" s="5">
        <v>0</v>
      </c>
      <c r="AT30" s="5">
        <v>0</v>
      </c>
      <c r="AU30" s="5">
        <v>0</v>
      </c>
      <c r="AV30" s="5">
        <v>0</v>
      </c>
      <c r="AW30" s="5">
        <v>0</v>
      </c>
      <c r="AX30" s="5">
        <v>0</v>
      </c>
      <c r="AY30" s="5">
        <v>0</v>
      </c>
      <c r="AZ30" s="5">
        <v>0</v>
      </c>
      <c r="BA30" s="5">
        <v>0</v>
      </c>
      <c r="BB30" s="5">
        <v>0</v>
      </c>
      <c r="BC30" s="5">
        <v>0</v>
      </c>
      <c r="BD30" s="5">
        <v>0</v>
      </c>
      <c r="BE30" s="5">
        <v>0</v>
      </c>
      <c r="BF30" s="5">
        <v>0</v>
      </c>
      <c r="BG30" s="5">
        <v>0</v>
      </c>
      <c r="BH30" s="5">
        <v>0</v>
      </c>
      <c r="BI30" s="5">
        <v>0</v>
      </c>
      <c r="BJ30" s="5">
        <v>0</v>
      </c>
      <c r="BK30" s="5">
        <v>0</v>
      </c>
      <c r="BL30" s="5">
        <v>0</v>
      </c>
      <c r="BM30" s="5">
        <v>0</v>
      </c>
      <c r="BN30" s="5">
        <v>0</v>
      </c>
      <c r="BO30" s="5">
        <v>0</v>
      </c>
      <c r="BP30" s="5">
        <v>0</v>
      </c>
      <c r="BQ30" s="5">
        <v>0</v>
      </c>
      <c r="BR30" s="5">
        <v>0</v>
      </c>
      <c r="BS30" s="5">
        <v>0</v>
      </c>
      <c r="BT30" s="5">
        <v>0</v>
      </c>
      <c r="BU30" s="5">
        <v>0</v>
      </c>
      <c r="BV30" s="5">
        <v>0</v>
      </c>
      <c r="BW30" s="5">
        <v>0</v>
      </c>
      <c r="BX30" s="5">
        <v>0</v>
      </c>
      <c r="BY30" s="5">
        <v>0</v>
      </c>
    </row>
    <row r="31" spans="1:77" x14ac:dyDescent="0.3">
      <c r="A31" s="4">
        <v>4</v>
      </c>
      <c r="B31" s="4" t="s">
        <v>107</v>
      </c>
      <c r="C31" s="4">
        <v>401</v>
      </c>
      <c r="D31" s="4" t="s">
        <v>108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0</v>
      </c>
      <c r="Y31" s="5">
        <v>0</v>
      </c>
      <c r="Z31" s="5">
        <v>0</v>
      </c>
      <c r="AA31" s="5">
        <v>0</v>
      </c>
      <c r="AB31" s="5">
        <v>0</v>
      </c>
      <c r="AC31" s="5">
        <v>0</v>
      </c>
      <c r="AD31" s="5">
        <v>0</v>
      </c>
      <c r="AE31" s="5">
        <v>0</v>
      </c>
      <c r="AF31" s="5">
        <v>0</v>
      </c>
      <c r="AG31" s="5">
        <v>0</v>
      </c>
      <c r="AH31" s="5">
        <v>0</v>
      </c>
      <c r="AI31" s="5">
        <v>0</v>
      </c>
      <c r="AJ31" s="5">
        <v>0</v>
      </c>
      <c r="AK31" s="5">
        <v>0</v>
      </c>
      <c r="AL31" s="5">
        <v>0</v>
      </c>
      <c r="AM31" s="5">
        <v>0</v>
      </c>
      <c r="AN31" s="5">
        <v>0</v>
      </c>
      <c r="AO31" s="5">
        <v>0</v>
      </c>
      <c r="AP31" s="5">
        <v>0</v>
      </c>
      <c r="AQ31" s="5">
        <v>0</v>
      </c>
      <c r="AR31" s="5">
        <v>0</v>
      </c>
      <c r="AS31" s="5">
        <v>0</v>
      </c>
      <c r="AT31" s="5">
        <v>0</v>
      </c>
      <c r="AU31" s="5">
        <v>0</v>
      </c>
      <c r="AV31" s="5">
        <v>0</v>
      </c>
      <c r="AW31" s="5">
        <v>0</v>
      </c>
      <c r="AX31" s="5">
        <v>0</v>
      </c>
      <c r="AY31" s="5">
        <v>0</v>
      </c>
      <c r="AZ31" s="5">
        <v>0</v>
      </c>
      <c r="BA31" s="5">
        <v>0</v>
      </c>
      <c r="BB31" s="5">
        <v>0</v>
      </c>
      <c r="BC31" s="5">
        <v>0</v>
      </c>
      <c r="BD31" s="5">
        <v>0</v>
      </c>
      <c r="BE31" s="5">
        <v>0</v>
      </c>
      <c r="BF31" s="5">
        <v>0</v>
      </c>
      <c r="BG31" s="5">
        <v>0</v>
      </c>
      <c r="BH31" s="5">
        <v>0</v>
      </c>
      <c r="BI31" s="5">
        <v>0</v>
      </c>
      <c r="BJ31" s="5">
        <v>0</v>
      </c>
      <c r="BK31" s="5">
        <v>0</v>
      </c>
      <c r="BL31" s="5">
        <v>0</v>
      </c>
      <c r="BM31" s="5">
        <v>0</v>
      </c>
      <c r="BN31" s="5">
        <v>0</v>
      </c>
      <c r="BO31" s="5">
        <v>0</v>
      </c>
      <c r="BP31" s="5">
        <v>0</v>
      </c>
      <c r="BQ31" s="5">
        <v>0</v>
      </c>
      <c r="BR31" s="5">
        <v>0</v>
      </c>
      <c r="BS31" s="5">
        <v>0</v>
      </c>
      <c r="BT31" s="5">
        <v>0</v>
      </c>
      <c r="BU31" s="5">
        <v>0</v>
      </c>
      <c r="BV31" s="5">
        <v>0</v>
      </c>
      <c r="BW31" s="5">
        <v>0</v>
      </c>
      <c r="BX31" s="5">
        <v>0</v>
      </c>
      <c r="BY31" s="5">
        <v>0</v>
      </c>
    </row>
    <row r="32" spans="1:77" x14ac:dyDescent="0.3">
      <c r="A32" s="4">
        <v>4</v>
      </c>
      <c r="B32" s="4" t="s">
        <v>107</v>
      </c>
      <c r="C32" s="4">
        <v>402</v>
      </c>
      <c r="D32" s="4" t="s">
        <v>109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5">
        <v>0</v>
      </c>
      <c r="AM32" s="5">
        <v>0</v>
      </c>
      <c r="AN32" s="5">
        <v>0</v>
      </c>
      <c r="AO32" s="5">
        <v>0</v>
      </c>
      <c r="AP32" s="5">
        <v>0</v>
      </c>
      <c r="AQ32" s="5">
        <v>0</v>
      </c>
      <c r="AR32" s="5">
        <v>0</v>
      </c>
      <c r="AS32" s="5">
        <v>0</v>
      </c>
      <c r="AT32" s="5">
        <v>0</v>
      </c>
      <c r="AU32" s="5">
        <v>0</v>
      </c>
      <c r="AV32" s="5">
        <v>0</v>
      </c>
      <c r="AW32" s="5">
        <v>0</v>
      </c>
      <c r="AX32" s="5">
        <v>0</v>
      </c>
      <c r="AY32" s="5">
        <v>0</v>
      </c>
      <c r="AZ32" s="5">
        <v>0</v>
      </c>
      <c r="BA32" s="5">
        <v>0</v>
      </c>
      <c r="BB32" s="5">
        <v>0</v>
      </c>
      <c r="BC32" s="5">
        <v>0</v>
      </c>
      <c r="BD32" s="5">
        <v>0</v>
      </c>
      <c r="BE32" s="5">
        <v>0</v>
      </c>
      <c r="BF32" s="5">
        <v>0</v>
      </c>
      <c r="BG32" s="5">
        <v>0</v>
      </c>
      <c r="BH32" s="5">
        <v>0</v>
      </c>
      <c r="BI32" s="5">
        <v>0</v>
      </c>
      <c r="BJ32" s="5">
        <v>0</v>
      </c>
      <c r="BK32" s="5">
        <v>0</v>
      </c>
      <c r="BL32" s="5">
        <v>0</v>
      </c>
      <c r="BM32" s="5">
        <v>0</v>
      </c>
      <c r="BN32" s="5">
        <v>0</v>
      </c>
      <c r="BO32" s="5">
        <v>0</v>
      </c>
      <c r="BP32" s="5">
        <v>0</v>
      </c>
      <c r="BQ32" s="5">
        <v>0</v>
      </c>
      <c r="BR32" s="5">
        <v>0</v>
      </c>
      <c r="BS32" s="5">
        <v>0</v>
      </c>
      <c r="BT32" s="5">
        <v>0</v>
      </c>
      <c r="BU32" s="5">
        <v>0</v>
      </c>
      <c r="BV32" s="5">
        <v>0</v>
      </c>
      <c r="BW32" s="5">
        <v>0</v>
      </c>
      <c r="BX32" s="5">
        <v>0</v>
      </c>
      <c r="BY32" s="5">
        <v>0</v>
      </c>
    </row>
    <row r="33" spans="1:77" x14ac:dyDescent="0.3">
      <c r="A33" s="4">
        <v>4</v>
      </c>
      <c r="B33" s="4" t="s">
        <v>107</v>
      </c>
      <c r="C33" s="4">
        <v>403</v>
      </c>
      <c r="D33" s="4" t="s">
        <v>11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</v>
      </c>
      <c r="Z33" s="5">
        <v>0</v>
      </c>
      <c r="AA33" s="5">
        <v>0</v>
      </c>
      <c r="AB33" s="5">
        <v>0</v>
      </c>
      <c r="AC33" s="5">
        <v>0</v>
      </c>
      <c r="AD33" s="5">
        <v>0</v>
      </c>
      <c r="AE33" s="5">
        <v>0</v>
      </c>
      <c r="AF33" s="5">
        <v>0</v>
      </c>
      <c r="AG33" s="5">
        <v>0</v>
      </c>
      <c r="AH33" s="5">
        <v>0</v>
      </c>
      <c r="AI33" s="5">
        <v>0</v>
      </c>
      <c r="AJ33" s="5">
        <v>0</v>
      </c>
      <c r="AK33" s="5">
        <v>0</v>
      </c>
      <c r="AL33" s="5">
        <v>0</v>
      </c>
      <c r="AM33" s="5">
        <v>0</v>
      </c>
      <c r="AN33" s="5">
        <v>0</v>
      </c>
      <c r="AO33" s="5">
        <v>0</v>
      </c>
      <c r="AP33" s="5">
        <v>0</v>
      </c>
      <c r="AQ33" s="5">
        <v>0</v>
      </c>
      <c r="AR33" s="5">
        <v>0</v>
      </c>
      <c r="AS33" s="5">
        <v>0</v>
      </c>
      <c r="AT33" s="5">
        <v>0</v>
      </c>
      <c r="AU33" s="5">
        <v>0</v>
      </c>
      <c r="AV33" s="5">
        <v>0</v>
      </c>
      <c r="AW33" s="5">
        <v>0</v>
      </c>
      <c r="AX33" s="5">
        <v>0</v>
      </c>
      <c r="AY33" s="5">
        <v>0</v>
      </c>
      <c r="AZ33" s="5">
        <v>0</v>
      </c>
      <c r="BA33" s="5">
        <v>0</v>
      </c>
      <c r="BB33" s="5">
        <v>0</v>
      </c>
      <c r="BC33" s="5">
        <v>0</v>
      </c>
      <c r="BD33" s="5">
        <v>0</v>
      </c>
      <c r="BE33" s="5">
        <v>0</v>
      </c>
      <c r="BF33" s="5">
        <v>0</v>
      </c>
      <c r="BG33" s="5">
        <v>0</v>
      </c>
      <c r="BH33" s="5">
        <v>0</v>
      </c>
      <c r="BI33" s="5">
        <v>0</v>
      </c>
      <c r="BJ33" s="5">
        <v>0</v>
      </c>
      <c r="BK33" s="5">
        <v>0</v>
      </c>
      <c r="BL33" s="5">
        <v>0</v>
      </c>
      <c r="BM33" s="5">
        <v>88944.61</v>
      </c>
      <c r="BN33" s="5">
        <v>0</v>
      </c>
      <c r="BO33" s="5">
        <v>88944.61</v>
      </c>
      <c r="BP33" s="5">
        <v>0</v>
      </c>
      <c r="BQ33" s="5">
        <v>0</v>
      </c>
      <c r="BR33" s="5">
        <v>0</v>
      </c>
      <c r="BS33" s="5">
        <v>0</v>
      </c>
      <c r="BT33" s="5">
        <v>0</v>
      </c>
      <c r="BU33" s="5">
        <v>0</v>
      </c>
      <c r="BV33" s="5">
        <v>0</v>
      </c>
      <c r="BW33" s="5">
        <v>88944.61</v>
      </c>
      <c r="BX33" s="5">
        <v>0</v>
      </c>
      <c r="BY33" s="5">
        <v>88944.61</v>
      </c>
    </row>
    <row r="34" spans="1:77" x14ac:dyDescent="0.3">
      <c r="A34" s="4">
        <v>4</v>
      </c>
      <c r="B34" s="4" t="s">
        <v>107</v>
      </c>
      <c r="C34" s="4">
        <v>404</v>
      </c>
      <c r="D34" s="4" t="s">
        <v>111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5">
        <v>0</v>
      </c>
      <c r="V34" s="5">
        <v>0</v>
      </c>
      <c r="W34" s="5">
        <v>0</v>
      </c>
      <c r="X34" s="5">
        <v>0</v>
      </c>
      <c r="Y34" s="5">
        <v>0</v>
      </c>
      <c r="Z34" s="5">
        <v>0</v>
      </c>
      <c r="AA34" s="5">
        <v>0</v>
      </c>
      <c r="AB34" s="5">
        <v>0</v>
      </c>
      <c r="AC34" s="5">
        <v>0</v>
      </c>
      <c r="AD34" s="5">
        <v>0</v>
      </c>
      <c r="AE34" s="5">
        <v>0</v>
      </c>
      <c r="AF34" s="5">
        <v>0</v>
      </c>
      <c r="AG34" s="5">
        <v>0</v>
      </c>
      <c r="AH34" s="5">
        <v>0</v>
      </c>
      <c r="AI34" s="5">
        <v>0</v>
      </c>
      <c r="AJ34" s="5">
        <v>0</v>
      </c>
      <c r="AK34" s="5">
        <v>0</v>
      </c>
      <c r="AL34" s="5">
        <v>0</v>
      </c>
      <c r="AM34" s="5">
        <v>0</v>
      </c>
      <c r="AN34" s="5">
        <v>0</v>
      </c>
      <c r="AO34" s="5">
        <v>0</v>
      </c>
      <c r="AP34" s="5">
        <v>0</v>
      </c>
      <c r="AQ34" s="5">
        <v>0</v>
      </c>
      <c r="AR34" s="5">
        <v>0</v>
      </c>
      <c r="AS34" s="5">
        <v>0</v>
      </c>
      <c r="AT34" s="5">
        <v>0</v>
      </c>
      <c r="AU34" s="5">
        <v>0</v>
      </c>
      <c r="AV34" s="5">
        <v>0</v>
      </c>
      <c r="AW34" s="5">
        <v>0</v>
      </c>
      <c r="AX34" s="5">
        <v>0</v>
      </c>
      <c r="AY34" s="5">
        <v>0</v>
      </c>
      <c r="AZ34" s="5">
        <v>0</v>
      </c>
      <c r="BA34" s="5">
        <v>0</v>
      </c>
      <c r="BB34" s="5">
        <v>0</v>
      </c>
      <c r="BC34" s="5">
        <v>0</v>
      </c>
      <c r="BD34" s="5">
        <v>0</v>
      </c>
      <c r="BE34" s="5">
        <v>0</v>
      </c>
      <c r="BF34" s="5">
        <v>0</v>
      </c>
      <c r="BG34" s="5">
        <v>0</v>
      </c>
      <c r="BH34" s="5">
        <v>0</v>
      </c>
      <c r="BI34" s="5">
        <v>0</v>
      </c>
      <c r="BJ34" s="5">
        <v>0</v>
      </c>
      <c r="BK34" s="5">
        <v>0</v>
      </c>
      <c r="BL34" s="5">
        <v>0</v>
      </c>
      <c r="BM34" s="5">
        <v>0</v>
      </c>
      <c r="BN34" s="5">
        <v>0</v>
      </c>
      <c r="BO34" s="5">
        <v>0</v>
      </c>
      <c r="BP34" s="5">
        <v>0</v>
      </c>
      <c r="BQ34" s="5">
        <v>0</v>
      </c>
      <c r="BR34" s="5">
        <v>0</v>
      </c>
      <c r="BS34" s="5">
        <v>0</v>
      </c>
      <c r="BT34" s="5">
        <v>0</v>
      </c>
      <c r="BU34" s="5">
        <v>0</v>
      </c>
      <c r="BV34" s="5">
        <v>0</v>
      </c>
      <c r="BW34" s="5">
        <v>0</v>
      </c>
      <c r="BX34" s="5">
        <v>0</v>
      </c>
      <c r="BY34" s="5">
        <v>0</v>
      </c>
    </row>
    <row r="35" spans="1:77" x14ac:dyDescent="0.3">
      <c r="A35" s="4">
        <v>4</v>
      </c>
      <c r="B35" s="4" t="s">
        <v>107</v>
      </c>
      <c r="C35" s="4">
        <v>405</v>
      </c>
      <c r="D35" s="4" t="s">
        <v>112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5">
        <v>0</v>
      </c>
      <c r="AC35" s="5">
        <v>0</v>
      </c>
      <c r="AD35" s="5">
        <v>0</v>
      </c>
      <c r="AE35" s="5">
        <v>0</v>
      </c>
      <c r="AF35" s="5">
        <v>0</v>
      </c>
      <c r="AG35" s="5">
        <v>0</v>
      </c>
      <c r="AH35" s="5">
        <v>0</v>
      </c>
      <c r="AI35" s="5">
        <v>0</v>
      </c>
      <c r="AJ35" s="5">
        <v>0</v>
      </c>
      <c r="AK35" s="5">
        <v>0</v>
      </c>
      <c r="AL35" s="5">
        <v>0</v>
      </c>
      <c r="AM35" s="5">
        <v>0</v>
      </c>
      <c r="AN35" s="5">
        <v>0</v>
      </c>
      <c r="AO35" s="5">
        <v>0</v>
      </c>
      <c r="AP35" s="5">
        <v>0</v>
      </c>
      <c r="AQ35" s="5">
        <v>0</v>
      </c>
      <c r="AR35" s="5">
        <v>0</v>
      </c>
      <c r="AS35" s="5">
        <v>0</v>
      </c>
      <c r="AT35" s="5">
        <v>0</v>
      </c>
      <c r="AU35" s="5">
        <v>0</v>
      </c>
      <c r="AV35" s="5">
        <v>0</v>
      </c>
      <c r="AW35" s="5">
        <v>0</v>
      </c>
      <c r="AX35" s="5">
        <v>0</v>
      </c>
      <c r="AY35" s="5">
        <v>0</v>
      </c>
      <c r="AZ35" s="5">
        <v>0</v>
      </c>
      <c r="BA35" s="5">
        <v>0</v>
      </c>
      <c r="BB35" s="5">
        <v>0</v>
      </c>
      <c r="BC35" s="5">
        <v>0</v>
      </c>
      <c r="BD35" s="5">
        <v>0</v>
      </c>
      <c r="BE35" s="5">
        <v>0</v>
      </c>
      <c r="BF35" s="5">
        <v>0</v>
      </c>
      <c r="BG35" s="5">
        <v>0</v>
      </c>
      <c r="BH35" s="5">
        <v>0</v>
      </c>
      <c r="BI35" s="5">
        <v>0</v>
      </c>
      <c r="BJ35" s="5">
        <v>0</v>
      </c>
      <c r="BK35" s="5">
        <v>0</v>
      </c>
      <c r="BL35" s="5">
        <v>0</v>
      </c>
      <c r="BM35" s="5">
        <v>0</v>
      </c>
      <c r="BN35" s="5">
        <v>0</v>
      </c>
      <c r="BO35" s="5">
        <v>0</v>
      </c>
      <c r="BP35" s="5">
        <v>0</v>
      </c>
      <c r="BQ35" s="5">
        <v>0</v>
      </c>
      <c r="BR35" s="5">
        <v>0</v>
      </c>
      <c r="BS35" s="5">
        <v>0</v>
      </c>
      <c r="BT35" s="5">
        <v>0</v>
      </c>
      <c r="BU35" s="5">
        <v>0</v>
      </c>
      <c r="BV35" s="5">
        <v>0</v>
      </c>
      <c r="BW35" s="5">
        <v>0</v>
      </c>
      <c r="BX35" s="5">
        <v>0</v>
      </c>
      <c r="BY35" s="5">
        <v>0</v>
      </c>
    </row>
    <row r="36" spans="1:77" x14ac:dyDescent="0.3">
      <c r="A36" s="4">
        <v>4</v>
      </c>
      <c r="B36" s="4" t="s">
        <v>77</v>
      </c>
      <c r="C36" s="4">
        <v>400</v>
      </c>
      <c r="D36" s="4" t="s">
        <v>113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5">
        <v>0</v>
      </c>
      <c r="AC36" s="5">
        <v>0</v>
      </c>
      <c r="AD36" s="5">
        <v>0</v>
      </c>
      <c r="AE36" s="5">
        <v>0</v>
      </c>
      <c r="AF36" s="5">
        <v>0</v>
      </c>
      <c r="AG36" s="5">
        <v>0</v>
      </c>
      <c r="AH36" s="5">
        <v>0</v>
      </c>
      <c r="AI36" s="5">
        <v>0</v>
      </c>
      <c r="AJ36" s="5">
        <v>0</v>
      </c>
      <c r="AK36" s="5">
        <v>0</v>
      </c>
      <c r="AL36" s="5">
        <v>0</v>
      </c>
      <c r="AM36" s="5">
        <v>0</v>
      </c>
      <c r="AN36" s="5">
        <v>0</v>
      </c>
      <c r="AO36" s="5">
        <v>0</v>
      </c>
      <c r="AP36" s="5">
        <v>0</v>
      </c>
      <c r="AQ36" s="5">
        <v>0</v>
      </c>
      <c r="AR36" s="5">
        <v>0</v>
      </c>
      <c r="AS36" s="5">
        <v>0</v>
      </c>
      <c r="AT36" s="5">
        <v>0</v>
      </c>
      <c r="AU36" s="5">
        <v>0</v>
      </c>
      <c r="AV36" s="5">
        <v>0</v>
      </c>
      <c r="AW36" s="5">
        <v>0</v>
      </c>
      <c r="AX36" s="5">
        <v>0</v>
      </c>
      <c r="AY36" s="5">
        <v>0</v>
      </c>
      <c r="AZ36" s="5">
        <v>0</v>
      </c>
      <c r="BA36" s="5">
        <v>0</v>
      </c>
      <c r="BB36" s="5">
        <v>0</v>
      </c>
      <c r="BC36" s="5">
        <v>0</v>
      </c>
      <c r="BD36" s="5">
        <v>0</v>
      </c>
      <c r="BE36" s="5">
        <v>0</v>
      </c>
      <c r="BF36" s="5">
        <v>0</v>
      </c>
      <c r="BG36" s="5">
        <v>0</v>
      </c>
      <c r="BH36" s="5">
        <v>0</v>
      </c>
      <c r="BI36" s="5">
        <v>0</v>
      </c>
      <c r="BJ36" s="5">
        <v>0</v>
      </c>
      <c r="BK36" s="5">
        <v>0</v>
      </c>
      <c r="BL36" s="5">
        <v>0</v>
      </c>
      <c r="BM36" s="5">
        <v>88944.61</v>
      </c>
      <c r="BN36" s="5">
        <v>0</v>
      </c>
      <c r="BO36" s="5">
        <v>88944.61</v>
      </c>
      <c r="BP36" s="5">
        <v>0</v>
      </c>
      <c r="BQ36" s="5">
        <v>0</v>
      </c>
      <c r="BR36" s="5">
        <v>0</v>
      </c>
      <c r="BS36" s="5">
        <v>0</v>
      </c>
      <c r="BT36" s="5">
        <v>0</v>
      </c>
      <c r="BU36" s="5">
        <v>0</v>
      </c>
      <c r="BV36" s="5">
        <v>0</v>
      </c>
      <c r="BW36" s="5">
        <v>88944.61</v>
      </c>
      <c r="BX36" s="5">
        <v>0</v>
      </c>
      <c r="BY36" s="5">
        <v>88944.61</v>
      </c>
    </row>
    <row r="37" spans="1:77" x14ac:dyDescent="0.3">
      <c r="A37" s="4">
        <v>5</v>
      </c>
      <c r="B37" s="4" t="s">
        <v>77</v>
      </c>
      <c r="C37" s="4">
        <v>5</v>
      </c>
      <c r="D37" s="4" t="s">
        <v>114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0</v>
      </c>
      <c r="AC37" s="5">
        <v>0</v>
      </c>
      <c r="AD37" s="5">
        <v>0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0</v>
      </c>
      <c r="AK37" s="5">
        <v>0</v>
      </c>
      <c r="AL37" s="5">
        <v>0</v>
      </c>
      <c r="AM37" s="5">
        <v>0</v>
      </c>
      <c r="AN37" s="5">
        <v>0</v>
      </c>
      <c r="AO37" s="5">
        <v>0</v>
      </c>
      <c r="AP37" s="5">
        <v>0</v>
      </c>
      <c r="AQ37" s="5">
        <v>0</v>
      </c>
      <c r="AR37" s="5">
        <v>0</v>
      </c>
      <c r="AS37" s="5">
        <v>0</v>
      </c>
      <c r="AT37" s="5">
        <v>0</v>
      </c>
      <c r="AU37" s="5">
        <v>0</v>
      </c>
      <c r="AV37" s="5">
        <v>0</v>
      </c>
      <c r="AW37" s="5">
        <v>0</v>
      </c>
      <c r="AX37" s="5">
        <v>0</v>
      </c>
      <c r="AY37" s="5">
        <v>0</v>
      </c>
      <c r="AZ37" s="5">
        <v>0</v>
      </c>
      <c r="BA37" s="5">
        <v>0</v>
      </c>
      <c r="BB37" s="5">
        <v>0</v>
      </c>
      <c r="BC37" s="5">
        <v>0</v>
      </c>
      <c r="BD37" s="5">
        <v>0</v>
      </c>
      <c r="BE37" s="5">
        <v>0</v>
      </c>
      <c r="BF37" s="5">
        <v>0</v>
      </c>
      <c r="BG37" s="5">
        <v>0</v>
      </c>
      <c r="BH37" s="5">
        <v>0</v>
      </c>
      <c r="BI37" s="5">
        <v>0</v>
      </c>
      <c r="BJ37" s="5">
        <v>0</v>
      </c>
      <c r="BK37" s="5">
        <v>0</v>
      </c>
      <c r="BL37" s="5">
        <v>0</v>
      </c>
      <c r="BM37" s="5">
        <v>0</v>
      </c>
      <c r="BN37" s="5">
        <v>0</v>
      </c>
      <c r="BO37" s="5">
        <v>0</v>
      </c>
      <c r="BP37" s="5">
        <v>0</v>
      </c>
      <c r="BQ37" s="5">
        <v>0</v>
      </c>
      <c r="BR37" s="5">
        <v>0</v>
      </c>
      <c r="BS37" s="5">
        <v>0</v>
      </c>
      <c r="BT37" s="5">
        <v>0</v>
      </c>
      <c r="BU37" s="5">
        <v>0</v>
      </c>
      <c r="BV37" s="5">
        <v>0</v>
      </c>
      <c r="BW37" s="5">
        <v>0</v>
      </c>
      <c r="BX37" s="5">
        <v>0</v>
      </c>
      <c r="BY37" s="5">
        <v>0</v>
      </c>
    </row>
    <row r="38" spans="1:77" x14ac:dyDescent="0.3">
      <c r="A38" s="4">
        <v>5</v>
      </c>
      <c r="B38" s="4" t="s">
        <v>115</v>
      </c>
      <c r="C38" s="4">
        <v>501</v>
      </c>
      <c r="D38" s="4" t="s">
        <v>115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5">
        <v>0</v>
      </c>
      <c r="AC38" s="5">
        <v>0</v>
      </c>
      <c r="AD38" s="5">
        <v>0</v>
      </c>
      <c r="AE38" s="5">
        <v>0</v>
      </c>
      <c r="AF38" s="5">
        <v>0</v>
      </c>
      <c r="AG38" s="5">
        <v>0</v>
      </c>
      <c r="AH38" s="5">
        <v>0</v>
      </c>
      <c r="AI38" s="5">
        <v>0</v>
      </c>
      <c r="AJ38" s="5">
        <v>0</v>
      </c>
      <c r="AK38" s="5">
        <v>0</v>
      </c>
      <c r="AL38" s="5">
        <v>0</v>
      </c>
      <c r="AM38" s="5">
        <v>0</v>
      </c>
      <c r="AN38" s="5">
        <v>0</v>
      </c>
      <c r="AO38" s="5">
        <v>0</v>
      </c>
      <c r="AP38" s="5">
        <v>0</v>
      </c>
      <c r="AQ38" s="5">
        <v>0</v>
      </c>
      <c r="AR38" s="5">
        <v>0</v>
      </c>
      <c r="AS38" s="5">
        <v>0</v>
      </c>
      <c r="AT38" s="5">
        <v>0</v>
      </c>
      <c r="AU38" s="5">
        <v>0</v>
      </c>
      <c r="AV38" s="5">
        <v>0</v>
      </c>
      <c r="AW38" s="5">
        <v>0</v>
      </c>
      <c r="AX38" s="5">
        <v>0</v>
      </c>
      <c r="AY38" s="5">
        <v>0</v>
      </c>
      <c r="AZ38" s="5">
        <v>0</v>
      </c>
      <c r="BA38" s="5">
        <v>0</v>
      </c>
      <c r="BB38" s="5">
        <v>0</v>
      </c>
      <c r="BC38" s="5">
        <v>0</v>
      </c>
      <c r="BD38" s="5">
        <v>0</v>
      </c>
      <c r="BE38" s="5">
        <v>0</v>
      </c>
      <c r="BF38" s="5">
        <v>0</v>
      </c>
      <c r="BG38" s="5">
        <v>0</v>
      </c>
      <c r="BH38" s="5">
        <v>0</v>
      </c>
      <c r="BI38" s="5">
        <v>0</v>
      </c>
      <c r="BJ38" s="5">
        <v>0</v>
      </c>
      <c r="BK38" s="5">
        <v>0</v>
      </c>
      <c r="BL38" s="5">
        <v>0</v>
      </c>
      <c r="BM38" s="5">
        <v>0</v>
      </c>
      <c r="BN38" s="5">
        <v>0</v>
      </c>
      <c r="BO38" s="5">
        <v>0</v>
      </c>
      <c r="BP38" s="5">
        <v>0</v>
      </c>
      <c r="BQ38" s="5">
        <v>0</v>
      </c>
      <c r="BR38" s="5">
        <v>0</v>
      </c>
      <c r="BS38" s="5">
        <v>0</v>
      </c>
      <c r="BT38" s="5">
        <v>0</v>
      </c>
      <c r="BU38" s="5">
        <v>0</v>
      </c>
      <c r="BV38" s="5">
        <v>0</v>
      </c>
      <c r="BW38" s="5">
        <v>0</v>
      </c>
      <c r="BX38" s="5">
        <v>0</v>
      </c>
      <c r="BY38" s="5">
        <v>0</v>
      </c>
    </row>
    <row r="39" spans="1:77" x14ac:dyDescent="0.3">
      <c r="A39" s="4">
        <v>5</v>
      </c>
      <c r="B39" s="4" t="s">
        <v>77</v>
      </c>
      <c r="C39" s="4">
        <v>500</v>
      </c>
      <c r="D39" s="4" t="s">
        <v>116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v>0</v>
      </c>
      <c r="AC39" s="5">
        <v>0</v>
      </c>
      <c r="AD39" s="5">
        <v>0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0</v>
      </c>
      <c r="AK39" s="5">
        <v>0</v>
      </c>
      <c r="AL39" s="5">
        <v>0</v>
      </c>
      <c r="AM39" s="5">
        <v>0</v>
      </c>
      <c r="AN39" s="5">
        <v>0</v>
      </c>
      <c r="AO39" s="5">
        <v>0</v>
      </c>
      <c r="AP39" s="5">
        <v>0</v>
      </c>
      <c r="AQ39" s="5">
        <v>0</v>
      </c>
      <c r="AR39" s="5">
        <v>0</v>
      </c>
      <c r="AS39" s="5">
        <v>0</v>
      </c>
      <c r="AT39" s="5">
        <v>0</v>
      </c>
      <c r="AU39" s="5">
        <v>0</v>
      </c>
      <c r="AV39" s="5">
        <v>0</v>
      </c>
      <c r="AW39" s="5">
        <v>0</v>
      </c>
      <c r="AX39" s="5">
        <v>0</v>
      </c>
      <c r="AY39" s="5">
        <v>0</v>
      </c>
      <c r="AZ39" s="5">
        <v>0</v>
      </c>
      <c r="BA39" s="5">
        <v>0</v>
      </c>
      <c r="BB39" s="5">
        <v>0</v>
      </c>
      <c r="BC39" s="5">
        <v>0</v>
      </c>
      <c r="BD39" s="5">
        <v>0</v>
      </c>
      <c r="BE39" s="5">
        <v>0</v>
      </c>
      <c r="BF39" s="5">
        <v>0</v>
      </c>
      <c r="BG39" s="5">
        <v>0</v>
      </c>
      <c r="BH39" s="5">
        <v>0</v>
      </c>
      <c r="BI39" s="5">
        <v>0</v>
      </c>
      <c r="BJ39" s="5">
        <v>0</v>
      </c>
      <c r="BK39" s="5">
        <v>0</v>
      </c>
      <c r="BL39" s="5">
        <v>0</v>
      </c>
      <c r="BM39" s="5">
        <v>0</v>
      </c>
      <c r="BN39" s="5">
        <v>0</v>
      </c>
      <c r="BO39" s="5">
        <v>0</v>
      </c>
      <c r="BP39" s="5">
        <v>0</v>
      </c>
      <c r="BQ39" s="5">
        <v>0</v>
      </c>
      <c r="BR39" s="5">
        <v>0</v>
      </c>
      <c r="BS39" s="5">
        <v>0</v>
      </c>
      <c r="BT39" s="5">
        <v>0</v>
      </c>
      <c r="BU39" s="5">
        <v>0</v>
      </c>
      <c r="BV39" s="5">
        <v>0</v>
      </c>
      <c r="BW39" s="5">
        <v>0</v>
      </c>
      <c r="BX39" s="5">
        <v>0</v>
      </c>
      <c r="BY39" s="5">
        <v>0</v>
      </c>
    </row>
    <row r="40" spans="1:77" x14ac:dyDescent="0.3">
      <c r="A40" s="4">
        <v>7</v>
      </c>
      <c r="B40" s="4" t="s">
        <v>77</v>
      </c>
      <c r="C40" s="4">
        <v>7</v>
      </c>
      <c r="D40" s="4" t="s">
        <v>117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0</v>
      </c>
      <c r="W40" s="5">
        <v>0</v>
      </c>
      <c r="X40" s="5">
        <v>0</v>
      </c>
      <c r="Y40" s="5">
        <v>0</v>
      </c>
      <c r="Z40" s="5">
        <v>0</v>
      </c>
      <c r="AA40" s="5">
        <v>0</v>
      </c>
      <c r="AB40" s="5">
        <v>0</v>
      </c>
      <c r="AC40" s="5">
        <v>0</v>
      </c>
      <c r="AD40" s="5">
        <v>0</v>
      </c>
      <c r="AE40" s="5">
        <v>0</v>
      </c>
      <c r="AF40" s="5">
        <v>0</v>
      </c>
      <c r="AG40" s="5">
        <v>0</v>
      </c>
      <c r="AH40" s="5">
        <v>0</v>
      </c>
      <c r="AI40" s="5">
        <v>0</v>
      </c>
      <c r="AJ40" s="5">
        <v>0</v>
      </c>
      <c r="AK40" s="5">
        <v>0</v>
      </c>
      <c r="AL40" s="5">
        <v>0</v>
      </c>
      <c r="AM40" s="5">
        <v>0</v>
      </c>
      <c r="AN40" s="5">
        <v>0</v>
      </c>
      <c r="AO40" s="5">
        <v>0</v>
      </c>
      <c r="AP40" s="5">
        <v>0</v>
      </c>
      <c r="AQ40" s="5">
        <v>0</v>
      </c>
      <c r="AR40" s="5">
        <v>0</v>
      </c>
      <c r="AS40" s="5">
        <v>0</v>
      </c>
      <c r="AT40" s="5">
        <v>0</v>
      </c>
      <c r="AU40" s="5">
        <v>0</v>
      </c>
      <c r="AV40" s="5">
        <v>0</v>
      </c>
      <c r="AW40" s="5">
        <v>0</v>
      </c>
      <c r="AX40" s="5">
        <v>0</v>
      </c>
      <c r="AY40" s="5">
        <v>0</v>
      </c>
      <c r="AZ40" s="5">
        <v>0</v>
      </c>
      <c r="BA40" s="5">
        <v>0</v>
      </c>
      <c r="BB40" s="5">
        <v>0</v>
      </c>
      <c r="BC40" s="5">
        <v>0</v>
      </c>
      <c r="BD40" s="5">
        <v>0</v>
      </c>
      <c r="BE40" s="5">
        <v>0</v>
      </c>
      <c r="BF40" s="5">
        <v>0</v>
      </c>
      <c r="BG40" s="5">
        <v>0</v>
      </c>
      <c r="BH40" s="5">
        <v>0</v>
      </c>
      <c r="BI40" s="5">
        <v>0</v>
      </c>
      <c r="BJ40" s="5">
        <v>0</v>
      </c>
      <c r="BK40" s="5">
        <v>0</v>
      </c>
      <c r="BL40" s="5">
        <v>0</v>
      </c>
      <c r="BM40" s="5">
        <v>0</v>
      </c>
      <c r="BN40" s="5">
        <v>0</v>
      </c>
      <c r="BO40" s="5">
        <v>0</v>
      </c>
      <c r="BP40" s="5">
        <v>0</v>
      </c>
      <c r="BQ40" s="5">
        <v>0</v>
      </c>
      <c r="BR40" s="5">
        <v>0</v>
      </c>
      <c r="BS40" s="5">
        <v>0</v>
      </c>
      <c r="BT40" s="5">
        <v>0</v>
      </c>
      <c r="BU40" s="5">
        <v>0</v>
      </c>
      <c r="BV40" s="5">
        <v>0</v>
      </c>
      <c r="BW40" s="5">
        <v>0</v>
      </c>
      <c r="BX40" s="5">
        <v>0</v>
      </c>
      <c r="BY40" s="5">
        <v>0</v>
      </c>
    </row>
    <row r="41" spans="1:77" x14ac:dyDescent="0.3">
      <c r="A41" s="4">
        <v>7</v>
      </c>
      <c r="B41" s="4" t="s">
        <v>118</v>
      </c>
      <c r="C41" s="4">
        <v>701</v>
      </c>
      <c r="D41" s="4" t="s">
        <v>119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  <c r="AO41" s="5">
        <v>0</v>
      </c>
      <c r="AP41" s="5">
        <v>0</v>
      </c>
      <c r="AQ41" s="5">
        <v>0</v>
      </c>
      <c r="AR41" s="5">
        <v>0</v>
      </c>
      <c r="AS41" s="5">
        <v>0</v>
      </c>
      <c r="AT41" s="5">
        <v>0</v>
      </c>
      <c r="AU41" s="5">
        <v>0</v>
      </c>
      <c r="AV41" s="5">
        <v>0</v>
      </c>
      <c r="AW41" s="5">
        <v>0</v>
      </c>
      <c r="AX41" s="5">
        <v>0</v>
      </c>
      <c r="AY41" s="5">
        <v>0</v>
      </c>
      <c r="AZ41" s="5">
        <v>0</v>
      </c>
      <c r="BA41" s="5">
        <v>0</v>
      </c>
      <c r="BB41" s="5">
        <v>0</v>
      </c>
      <c r="BC41" s="5">
        <v>0</v>
      </c>
      <c r="BD41" s="5">
        <v>0</v>
      </c>
      <c r="BE41" s="5">
        <v>0</v>
      </c>
      <c r="BF41" s="5">
        <v>0</v>
      </c>
      <c r="BG41" s="5">
        <v>0</v>
      </c>
      <c r="BH41" s="5">
        <v>0</v>
      </c>
      <c r="BI41" s="5">
        <v>0</v>
      </c>
      <c r="BJ41" s="5">
        <v>0</v>
      </c>
      <c r="BK41" s="5">
        <v>0</v>
      </c>
      <c r="BL41" s="5">
        <v>0</v>
      </c>
      <c r="BM41" s="5">
        <v>0</v>
      </c>
      <c r="BN41" s="5">
        <v>0</v>
      </c>
      <c r="BO41" s="5">
        <v>0</v>
      </c>
      <c r="BP41" s="5">
        <v>0</v>
      </c>
      <c r="BQ41" s="5">
        <v>0</v>
      </c>
      <c r="BR41" s="5">
        <v>0</v>
      </c>
      <c r="BS41" s="5">
        <v>252000</v>
      </c>
      <c r="BT41" s="5">
        <v>0</v>
      </c>
      <c r="BU41" s="5">
        <v>252000</v>
      </c>
      <c r="BV41" s="5">
        <v>0</v>
      </c>
      <c r="BW41" s="5">
        <v>252000</v>
      </c>
      <c r="BX41" s="5">
        <v>0</v>
      </c>
      <c r="BY41" s="5">
        <v>252000</v>
      </c>
    </row>
    <row r="42" spans="1:77" x14ac:dyDescent="0.3">
      <c r="A42" s="4">
        <v>7</v>
      </c>
      <c r="B42" s="4" t="s">
        <v>118</v>
      </c>
      <c r="C42" s="4">
        <v>702</v>
      </c>
      <c r="D42" s="4" t="s">
        <v>12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v>0</v>
      </c>
      <c r="O42" s="5">
        <v>0</v>
      </c>
      <c r="P42" s="5">
        <v>0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0</v>
      </c>
      <c r="AB42" s="5">
        <v>0</v>
      </c>
      <c r="AC42" s="5">
        <v>0</v>
      </c>
      <c r="AD42" s="5">
        <v>0</v>
      </c>
      <c r="AE42" s="5">
        <v>0</v>
      </c>
      <c r="AF42" s="5">
        <v>0</v>
      </c>
      <c r="AG42" s="5">
        <v>0</v>
      </c>
      <c r="AH42" s="5">
        <v>0</v>
      </c>
      <c r="AI42" s="5">
        <v>0</v>
      </c>
      <c r="AJ42" s="5">
        <v>0</v>
      </c>
      <c r="AK42" s="5">
        <v>0</v>
      </c>
      <c r="AL42" s="5">
        <v>0</v>
      </c>
      <c r="AM42" s="5">
        <v>0</v>
      </c>
      <c r="AN42" s="5">
        <v>0</v>
      </c>
      <c r="AO42" s="5">
        <v>0</v>
      </c>
      <c r="AP42" s="5">
        <v>0</v>
      </c>
      <c r="AQ42" s="5">
        <v>0</v>
      </c>
      <c r="AR42" s="5">
        <v>0</v>
      </c>
      <c r="AS42" s="5">
        <v>0</v>
      </c>
      <c r="AT42" s="5">
        <v>0</v>
      </c>
      <c r="AU42" s="5">
        <v>0</v>
      </c>
      <c r="AV42" s="5">
        <v>0</v>
      </c>
      <c r="AW42" s="5">
        <v>0</v>
      </c>
      <c r="AX42" s="5">
        <v>0</v>
      </c>
      <c r="AY42" s="5">
        <v>0</v>
      </c>
      <c r="AZ42" s="5">
        <v>0</v>
      </c>
      <c r="BA42" s="5">
        <v>0</v>
      </c>
      <c r="BB42" s="5">
        <v>0</v>
      </c>
      <c r="BC42" s="5">
        <v>0</v>
      </c>
      <c r="BD42" s="5">
        <v>0</v>
      </c>
      <c r="BE42" s="5">
        <v>0</v>
      </c>
      <c r="BF42" s="5">
        <v>0</v>
      </c>
      <c r="BG42" s="5">
        <v>0</v>
      </c>
      <c r="BH42" s="5">
        <v>0</v>
      </c>
      <c r="BI42" s="5">
        <v>0</v>
      </c>
      <c r="BJ42" s="5">
        <v>0</v>
      </c>
      <c r="BK42" s="5">
        <v>0</v>
      </c>
      <c r="BL42" s="5">
        <v>0</v>
      </c>
      <c r="BM42" s="5">
        <v>0</v>
      </c>
      <c r="BN42" s="5">
        <v>0</v>
      </c>
      <c r="BO42" s="5">
        <v>0</v>
      </c>
      <c r="BP42" s="5">
        <v>0</v>
      </c>
      <c r="BQ42" s="5">
        <v>0</v>
      </c>
      <c r="BR42" s="5">
        <v>0</v>
      </c>
      <c r="BS42" s="5">
        <v>54500</v>
      </c>
      <c r="BT42" s="5">
        <v>0</v>
      </c>
      <c r="BU42" s="5">
        <v>57084.1</v>
      </c>
      <c r="BV42" s="5">
        <v>0</v>
      </c>
      <c r="BW42" s="5">
        <v>54500</v>
      </c>
      <c r="BX42" s="5">
        <v>0</v>
      </c>
      <c r="BY42" s="5">
        <v>57084.1</v>
      </c>
    </row>
    <row r="43" spans="1:77" x14ac:dyDescent="0.3">
      <c r="A43" s="4">
        <v>7</v>
      </c>
      <c r="B43" s="4" t="s">
        <v>77</v>
      </c>
      <c r="C43" s="4">
        <v>700</v>
      </c>
      <c r="D43" s="4" t="s">
        <v>121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  <c r="Y43" s="5">
        <v>0</v>
      </c>
      <c r="Z43" s="5">
        <v>0</v>
      </c>
      <c r="AA43" s="5">
        <v>0</v>
      </c>
      <c r="AB43" s="5">
        <v>0</v>
      </c>
      <c r="AC43" s="5">
        <v>0</v>
      </c>
      <c r="AD43" s="5">
        <v>0</v>
      </c>
      <c r="AE43" s="5">
        <v>0</v>
      </c>
      <c r="AF43" s="5">
        <v>0</v>
      </c>
      <c r="AG43" s="5">
        <v>0</v>
      </c>
      <c r="AH43" s="5">
        <v>0</v>
      </c>
      <c r="AI43" s="5">
        <v>0</v>
      </c>
      <c r="AJ43" s="5">
        <v>0</v>
      </c>
      <c r="AK43" s="5">
        <v>0</v>
      </c>
      <c r="AL43" s="5">
        <v>0</v>
      </c>
      <c r="AM43" s="5">
        <v>0</v>
      </c>
      <c r="AN43" s="5">
        <v>0</v>
      </c>
      <c r="AO43" s="5">
        <v>0</v>
      </c>
      <c r="AP43" s="5">
        <v>0</v>
      </c>
      <c r="AQ43" s="5">
        <v>0</v>
      </c>
      <c r="AR43" s="5">
        <v>0</v>
      </c>
      <c r="AS43" s="5">
        <v>0</v>
      </c>
      <c r="AT43" s="5">
        <v>0</v>
      </c>
      <c r="AU43" s="5">
        <v>0</v>
      </c>
      <c r="AV43" s="5">
        <v>0</v>
      </c>
      <c r="AW43" s="5">
        <v>0</v>
      </c>
      <c r="AX43" s="5">
        <v>0</v>
      </c>
      <c r="AY43" s="5">
        <v>0</v>
      </c>
      <c r="AZ43" s="5">
        <v>0</v>
      </c>
      <c r="BA43" s="5">
        <v>0</v>
      </c>
      <c r="BB43" s="5">
        <v>0</v>
      </c>
      <c r="BC43" s="5">
        <v>0</v>
      </c>
      <c r="BD43" s="5">
        <v>0</v>
      </c>
      <c r="BE43" s="5">
        <v>0</v>
      </c>
      <c r="BF43" s="5">
        <v>0</v>
      </c>
      <c r="BG43" s="5">
        <v>0</v>
      </c>
      <c r="BH43" s="5">
        <v>0</v>
      </c>
      <c r="BI43" s="5">
        <v>0</v>
      </c>
      <c r="BJ43" s="5">
        <v>0</v>
      </c>
      <c r="BK43" s="5">
        <v>0</v>
      </c>
      <c r="BL43" s="5">
        <v>0</v>
      </c>
      <c r="BM43" s="5">
        <v>0</v>
      </c>
      <c r="BN43" s="5">
        <v>0</v>
      </c>
      <c r="BO43" s="5">
        <v>0</v>
      </c>
      <c r="BP43" s="5">
        <v>0</v>
      </c>
      <c r="BQ43" s="5">
        <v>0</v>
      </c>
      <c r="BR43" s="5">
        <v>0</v>
      </c>
      <c r="BS43" s="5">
        <v>306500</v>
      </c>
      <c r="BT43" s="5">
        <v>0</v>
      </c>
      <c r="BU43" s="5">
        <v>309084.09999999998</v>
      </c>
      <c r="BV43" s="5">
        <v>0</v>
      </c>
      <c r="BW43" s="5">
        <v>306500</v>
      </c>
      <c r="BX43" s="5">
        <v>0</v>
      </c>
      <c r="BY43" s="5">
        <v>309084.09999999998</v>
      </c>
    </row>
    <row r="44" spans="1:77" x14ac:dyDescent="0.3">
      <c r="A44" s="4">
        <v>9</v>
      </c>
      <c r="B44" s="4" t="s">
        <v>77</v>
      </c>
      <c r="C44" s="4">
        <v>9</v>
      </c>
      <c r="D44" s="4" t="s">
        <v>122</v>
      </c>
      <c r="E44" s="5">
        <v>712764.82</v>
      </c>
      <c r="F44" s="5">
        <v>0</v>
      </c>
      <c r="G44" s="5">
        <v>782591.64</v>
      </c>
      <c r="H44" s="5">
        <v>0</v>
      </c>
      <c r="I44" s="5">
        <v>0</v>
      </c>
      <c r="J44" s="5">
        <v>0</v>
      </c>
      <c r="K44" s="5">
        <v>100</v>
      </c>
      <c r="L44" s="5">
        <v>0</v>
      </c>
      <c r="M44" s="5">
        <v>100.3</v>
      </c>
      <c r="N44" s="5">
        <v>47000</v>
      </c>
      <c r="O44" s="5">
        <v>0</v>
      </c>
      <c r="P44" s="5">
        <v>56063.15</v>
      </c>
      <c r="Q44" s="5">
        <v>3600</v>
      </c>
      <c r="R44" s="5">
        <v>0</v>
      </c>
      <c r="S44" s="5">
        <v>3600</v>
      </c>
      <c r="T44" s="5">
        <v>10436.629999999999</v>
      </c>
      <c r="U44" s="5">
        <v>0</v>
      </c>
      <c r="V44" s="5">
        <v>12311.29</v>
      </c>
      <c r="W44" s="5">
        <v>18650</v>
      </c>
      <c r="X44" s="5">
        <v>0</v>
      </c>
      <c r="Y44" s="5">
        <v>21203.35</v>
      </c>
      <c r="Z44" s="5">
        <v>0</v>
      </c>
      <c r="AA44" s="5">
        <v>0</v>
      </c>
      <c r="AB44" s="5">
        <v>7866.56</v>
      </c>
      <c r="AC44" s="5">
        <v>584997.77</v>
      </c>
      <c r="AD44" s="5">
        <v>0</v>
      </c>
      <c r="AE44" s="5">
        <v>481203.78</v>
      </c>
      <c r="AF44" s="5">
        <v>1985855.6</v>
      </c>
      <c r="AG44" s="5">
        <v>0</v>
      </c>
      <c r="AH44" s="5">
        <v>2123322.5</v>
      </c>
      <c r="AI44" s="5">
        <v>0</v>
      </c>
      <c r="AJ44" s="5">
        <v>0</v>
      </c>
      <c r="AK44" s="5">
        <v>4941</v>
      </c>
      <c r="AL44" s="5">
        <v>86111</v>
      </c>
      <c r="AM44" s="5">
        <v>0</v>
      </c>
      <c r="AN44" s="5">
        <v>108889.11</v>
      </c>
      <c r="AO44" s="5">
        <v>0</v>
      </c>
      <c r="AP44" s="5">
        <v>0</v>
      </c>
      <c r="AQ44" s="5">
        <v>0</v>
      </c>
      <c r="AR44" s="5">
        <v>850</v>
      </c>
      <c r="AS44" s="5">
        <v>0</v>
      </c>
      <c r="AT44" s="5">
        <v>1274</v>
      </c>
      <c r="AU44" s="5">
        <v>0</v>
      </c>
      <c r="AV44" s="5">
        <v>0</v>
      </c>
      <c r="AW44" s="5">
        <v>0</v>
      </c>
      <c r="AX44" s="5">
        <v>0</v>
      </c>
      <c r="AY44" s="5">
        <v>0</v>
      </c>
      <c r="AZ44" s="5">
        <v>0</v>
      </c>
      <c r="BA44" s="5">
        <v>410000</v>
      </c>
      <c r="BB44" s="5">
        <v>0</v>
      </c>
      <c r="BC44" s="5">
        <v>423000</v>
      </c>
      <c r="BD44" s="5">
        <v>0</v>
      </c>
      <c r="BE44" s="5">
        <v>0</v>
      </c>
      <c r="BF44" s="5">
        <v>0</v>
      </c>
      <c r="BG44" s="5">
        <v>0</v>
      </c>
      <c r="BH44" s="5">
        <v>0</v>
      </c>
      <c r="BI44" s="5">
        <v>0</v>
      </c>
      <c r="BJ44" s="5">
        <v>76319.75</v>
      </c>
      <c r="BK44" s="5">
        <v>0</v>
      </c>
      <c r="BL44" s="5">
        <v>5000</v>
      </c>
      <c r="BM44" s="5">
        <v>88944.61</v>
      </c>
      <c r="BN44" s="5">
        <v>0</v>
      </c>
      <c r="BO44" s="5">
        <v>88944.61</v>
      </c>
      <c r="BP44" s="5">
        <v>0</v>
      </c>
      <c r="BQ44" s="5">
        <v>0</v>
      </c>
      <c r="BR44" s="5">
        <v>0</v>
      </c>
      <c r="BS44" s="5">
        <v>306500</v>
      </c>
      <c r="BT44" s="5">
        <v>0</v>
      </c>
      <c r="BU44" s="5">
        <v>309084.09999999998</v>
      </c>
      <c r="BV44" s="5">
        <v>0</v>
      </c>
      <c r="BW44" s="5">
        <v>4332130.18</v>
      </c>
      <c r="BX44" s="5">
        <v>0</v>
      </c>
      <c r="BY44" s="5">
        <v>4429395.3899999997</v>
      </c>
    </row>
    <row r="45" spans="1:77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</sheetData>
  <mergeCells count="28">
    <mergeCell ref="BW2:BY2"/>
    <mergeCell ref="BG2:BI2"/>
    <mergeCell ref="BJ2:BL2"/>
    <mergeCell ref="BM2:BO2"/>
    <mergeCell ref="BP2:BR2"/>
    <mergeCell ref="BS2:BU2"/>
    <mergeCell ref="AU2:AW2"/>
    <mergeCell ref="AX2:AZ2"/>
    <mergeCell ref="BA2:BC2"/>
    <mergeCell ref="BD2:BF2"/>
    <mergeCell ref="AF2:AH2"/>
    <mergeCell ref="AI2:AK2"/>
    <mergeCell ref="AL2:AN2"/>
    <mergeCell ref="AO2:AQ2"/>
    <mergeCell ref="AR2:AT2"/>
    <mergeCell ref="A1:BY1"/>
    <mergeCell ref="A2:A3"/>
    <mergeCell ref="B2:B3"/>
    <mergeCell ref="C2:D3"/>
    <mergeCell ref="E2:G2"/>
    <mergeCell ref="H2:J2"/>
    <mergeCell ref="K2:M2"/>
    <mergeCell ref="N2:P2"/>
    <mergeCell ref="Q2:S2"/>
    <mergeCell ref="T2:V2"/>
    <mergeCell ref="W2:Y2"/>
    <mergeCell ref="Z2:AB2"/>
    <mergeCell ref="AC2:AE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F A A B Q S w M E F A A C A A g A Y I 5 G W 9 Y s 4 / G m A A A A 9 g A A A B I A H A B D b 2 5 m a W c v U G F j a 2 F n Z S 5 4 b W w g o h g A K K A U A A A A A A A A A A A A A A A A A A A A A A A A A A A A h Y + x D o I w G I R f h X S n L a D R k J 8 y O J l I Y q I x r k 0 p 0 A j F 0 G J 5 N w c f y V c Q o 6 i b 4 9 1 9 l 9 z d r z d I h 6 b 2 L r I z q t U J C j B F n t S i z Z U u E 9 T b w l + i l M G W i x M v p T f C 2 s S D U Q m q r D 3 H h D j n s I t w 2 5 U k p D Q g x 2 y z E 5 V s u K + 0 s V w L i T 6 t / H 8 L M T i 8 x r A Q B 7 M F n t M I U y C T C Z n S X y A c 9 z 7 T H x N W f W 3 7 T j J l / f U e y C S B v D + w B 1 B L A w Q U A A I A C A B g j k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I 5 G W 4 g N D D q 6 A g A A z w 0 A A B M A H A B G b 3 J t d W x h c y 9 T Z W N 0 a W 9 u M S 5 t I K I Y A C i g F A A A A A A A A A A A A A A A A A A A A A A A A A A A A J W X U W / a M B D H 3 5 H 4 D l b 6 A l I U 4 Z S k s I q H j M I W i Y U N 0 B 5 W 9 u A G l 1 l z 7 M g 2 q K X q d 5 8 p b Q c t 1 B d e A P u f + 9 2 d 0 d + H p r l h U q D p 7 h 1 f 1 m v 1 m v 5 D F F 2 g M 0 8 b U p S k E T U 9 1 E O c m n o N 2 d d Y s S U T 1 C 7 1 9 T q 4 k v m q o M I 0 h o z T o C + F s V 9 0 w x t + m i e T Q Y K S 4 T C Z p O j L I B t M k l G K B m i Y Z k n 2 K 7 W r y T z J Z u M s H c / H k 2 w w G i X z z + k o y f q p X c / G K G y F 0 f w 1 h 6 A / / e k 1 / e s r y l n B D F U 9 7 9 L z U V / y V S F 0 r 9 P y 0 U D k c s H E s o f D K P T R j 5 U 0 d G r u O e 3 9 / x h k U t D f T X 9 X y 5 m X 2 o Q t Y 2 O r Z 4 j w D T E U L R j i b E 0 5 l 9 v C Z + T G P v Z d y c L G + E r J g i r d e G 6 C j 6 6 f N x L O p z n h R O m e U a t 9 w j e b 0 y 3 L i Z H I s H I v 5 E w R o W + l K n Y 1 z O 5 L q h v O j P y H B 6 / 8 i 6 Z P f U E 3 j B O R M 7 l V l I r a h t j H 4 3 a w D f b o o w e P C C G R P h S / V 2 3 7 l l O b n 5 H 8 y P a C 6 l y x b U Z 7 G m N 3 k a F 3 Z j 9 C Q V Q u y X K p 6 N I W / H G k g u R q p z X v 4 x V M 6 y c V R r k s S m p / V h v y o h K r 4 o a q V 1 1 w I E K 3 5 f o 9 e D 8 e 0 f p U q C d J e I g 8 E i k 4 0 D i I 4 S v x l O I c A D y H A 8 + d w D Y A 2 I Y D 2 + 6 e R p B j j O D I y I 2 M I c g Y j o z d y A t A X y / g x A v n Q X Y A w A 4 c 2 H G X 2 I V 0 t Q t H d t 1 I 3 A J 5 Q K u C C b Q A V A z o L a 7 i P N h 5 n B h i P b i C 9 + A Q U C j E f n A F / 8 F u A 8 I Q B 8 I V L A g D P A h H E G g F E 8 K R u 9 A Y w q z g Q j h 2 M y E 2 h C v 4 E H Y b E Y Y 4 E a 5 g R b j j Z n Y h z A p e h L t O Z g j y o r C C F 4 U t J z Q C Q a M K 0 A h g g H E L 0 N 6 4 A j R 2 V 9 q F X S 9 V 7 p f T F w w r S q n s W K 5 Y y Y j Y z t C a r I n Y H J l b X 6 R G G s L p x z m + 0 R 5 N 7 4 3 G T u + n k j y Y j B + b 9 R o T p / 5 Z X P 4 D U E s B A i 0 A F A A C A A g A Y I 5 G W 9 Y s 4 / G m A A A A 9 g A A A B I A A A A A A A A A A A A A A A A A A A A A A E N v b m Z p Z y 9 Q Y W N r Y W d l L n h t b F B L A Q I t A B Q A A g A I A G C O R l s P y u m r p A A A A O k A A A A T A A A A A A A A A A A A A A A A A P I A A A B b Q 2 9 u d G V u d F 9 U e X B l c 1 0 u e G 1 s U E s B A i 0 A F A A C A A g A Y I 5 G W 4 g N D D q 6 A g A A z w 0 A A B M A A A A A A A A A A A A A A A A A 4 w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0 M A A A A A A A A t Q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1 w Y S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M D F k N G E y L T k 3 O W Q t N D R k M y 1 h N z M x L T h l M D l h Z j E 2 Z T E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0 Y W 1 w Y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1 O j U x O j A x L j M x N z M y N j l a I i A v P j x F b n R y e S B U e X B l P S J G a W x s Q 2 9 s d W 1 u V H l w Z X M i I F Z h b H V l P S J z Q X d N R E J n T U d C U U 1 G Q X d N R E F 3 T U R B d 0 1 G Q l F N R k J R T U Z B d 0 1 E Q X d N R k J R T U Z C U U 1 G Q X d N R E F 3 T U Z B d 0 1 E Q X d N R k F 3 T U R B d 0 1 E Q X d N R E F 3 T U R B d 0 1 E Q l F N R E J R T U Z B d 0 1 E Q l F N R k F 3 V U R C U V k 9 I i A v P j x F b n R y e S B U e X B l P S J G a W x s Q 2 9 s d W 1 u T m F t Z X M i I F Z h b H V l P S J z W y Z x d W 9 0 O 3 B r I F N 0 Y W 1 w Y S B i a W x h b m N p b y B k a S B w c m U m c X V v d D s s J n F 1 b 3 Q 7 Y W 5 u b y B z d G F t c G E g Y m l s Y W 5 j a W 8 m c X V v d D s s J n F 1 b 3 Q 7 Y 2 9 k a W N l I H R p d G 9 s b y Z x d W 9 0 O y w m c X V v d D t k Z X N j c m l 6 a W 9 u Z S B 0 a X R v b G 8 m c X V v d D s s J n F 1 b 3 Q 7 Y 2 9 k a W N l I G 1 h c m N v Y W d n c m V n Y X R v J n F 1 b 3 Q 7 L C Z x d W 9 0 O 2 R l c 2 N y a X p p b 2 5 l I G 1 h Y 3 J v Y W d n c m V 0 b y Z x d W 9 0 O y w m c X V v d D t t a X N z a W 9 u Z S A x I G N v b X B l d G V u e m E m c X V v d D s s J n F 1 b 3 Q 7 b W l z c y 4 g M S B j b 2 1 w Z X R l b n p h I G Z w d i Z x d W 9 0 O y w m c X V v d D t t a X N z a W 9 u Z S A x I G N h c 3 N h J n F 1 b 3 Q 7 L C Z x d W 9 0 O 2 1 p c 3 N p b 2 5 l I D I g Y 2 9 t c G V 0 Z W 5 6 Y S Z x d W 9 0 O y w m c X V v d D t t a X N z L i A y I G N v b X B l d G V u e m E g Z n B 2 J n F 1 b 3 Q 7 L C Z x d W 9 0 O 2 1 p c 3 N p b 2 5 l I D I g Y 2 F z c 2 E m c X V v d D s s J n F 1 b 3 Q 7 b W l z c 2 l v b m U g M y B j b 2 1 w Z X R l b n p h J n F 1 b 3 Q 7 L C Z x d W 9 0 O 2 1 p c 3 M u I D M g Y 2 9 t c G V 0 Z W 5 6 Y S B m c H Y m c X V v d D s s J n F 1 b 3 Q 7 b W l z c 2 l v b m U g M y B j Y X N z Y S Z x d W 9 0 O y w m c X V v d D t t a X N z a W 9 u Z S A 0 I G N v b X B l d G V u e m E m c X V v d D s s J n F 1 b 3 Q 7 b W l z c y 4 g N C B j b 2 1 w Z X R l b n p h I G Z w d i Z x d W 9 0 O y w m c X V v d D t t a X N z a W 9 u Z S A 0 I G N h c 3 N h J n F 1 b 3 Q 7 L C Z x d W 9 0 O 2 1 p c 3 N p b 2 5 l I D U g Y 2 9 t c G V 0 Z W 5 6 Y S Z x d W 9 0 O y w m c X V v d D t t a X N z L i A 1 I G N v b X B l d G V u e m E g Z n B 2 J n F 1 b 3 Q 7 L C Z x d W 9 0 O 2 1 p c 3 N p b 2 5 l I D U g Y 2 F z c 2 E m c X V v d D s s J n F 1 b 3 Q 7 b W l z c 2 l v b m U g N i B j b 2 1 w Z X R l b n p h J n F 1 b 3 Q 7 L C Z x d W 9 0 O 2 1 p c 3 M u I D Y g Y 2 9 t c G V 0 Z W 5 6 Y S B m c H Y m c X V v d D s s J n F 1 b 3 Q 7 b W l z c 2 l v b m U g N i B j Y X N z Y S Z x d W 9 0 O y w m c X V v d D t t a X N z a W 9 u Z S A 3 I G N v b X B l d G V u e m E m c X V v d D s s J n F 1 b 3 Q 7 b W l z c y 4 g N y B j b 2 1 w Z X R l b n p h I G Z w d i Z x d W 9 0 O y w m c X V v d D t t a X N z a W 9 u Z S A 3 I G N h c 3 N h J n F 1 b 3 Q 7 L C Z x d W 9 0 O 2 1 p c 3 N p b 2 5 l I D g g Y 2 9 t c G V 0 Z W 5 6 Y S Z x d W 9 0 O y w m c X V v d D t t a X N z L i A 4 I G N v b X B l d G V u e m E g Z n B 2 J n F 1 b 3 Q 7 L C Z x d W 9 0 O 2 1 p c 3 N p b 2 5 l I D g g Y 2 F z c 2 E m c X V v d D s s J n F 1 b 3 Q 7 b W l z c 2 l v b m U g O S B j b 2 1 w Z X R l b n p h J n F 1 b 3 Q 7 L C Z x d W 9 0 O 2 1 p c 3 M u I D k g Y 2 9 t c G V 0 Z W 5 6 Y S B m c H Y m c X V v d D s s J n F 1 b 3 Q 7 b W l z c 2 l v b m U g O S B j Y X N z Y S Z x d W 9 0 O y w m c X V v d D t t a X N z a W 9 u Z S A x M C B j b 2 1 w Z X R l b n p h J n F 1 b 3 Q 7 L C Z x d W 9 0 O 2 1 p c 3 M u I D E w I G N v b X B l d G V u e m E g Z n B 2 J n F 1 b 3 Q 7 L C Z x d W 9 0 O 2 1 p c 3 N p b 2 5 l I D E w I G N h c 3 N h J n F 1 b 3 Q 7 L C Z x d W 9 0 O 2 1 p c 3 N p b 2 5 l I D E x I G N v b X B l d G V u e m E m c X V v d D s s J n F 1 b 3 Q 7 b W l z c y 4 g M T E g Y 2 9 t c G V 0 Z W 5 6 Y S B m c H Y m c X V v d D s s J n F 1 b 3 Q 7 b W l z c 2 l v b m U g M T E g Y 2 F z c 2 E m c X V v d D s s J n F 1 b 3 Q 7 b W l z c 2 l v b m U g M T I g Y 2 9 t c G V 0 Z W 5 6 Y S Z x d W 9 0 O y w m c X V v d D t t a X N z L i A x M i B j b 2 1 w Z X R l b n p h I G Z w d i Z x d W 9 0 O y w m c X V v d D t t a X N z a W 9 u Z S A x M i B j Y X N z Y S Z x d W 9 0 O y w m c X V v d D t t a X N z a W 9 u Z S A x M y B j b 2 1 w Z X R l b n p h J n F 1 b 3 Q 7 L C Z x d W 9 0 O 2 1 p c 3 M u I D E z I G N v b X B l d G V u e m E g Z n B 2 J n F 1 b 3 Q 7 L C Z x d W 9 0 O 2 1 p c 3 N p b 2 5 l I D E z I G N h c 3 N h J n F 1 b 3 Q 7 L C Z x d W 9 0 O 2 1 p c 3 N p b 2 5 l I D E 0 I G N v b X B l d G V u e m E m c X V v d D s s J n F 1 b 3 Q 7 b W l z c y 4 g M T Q g Y 2 9 t c G V 0 Z W 5 6 Y S B m c H Y m c X V v d D s s J n F 1 b 3 Q 7 b W l z c 2 l v b m U g M T Q g Y 2 F z c 2 E m c X V v d D s s J n F 1 b 3 Q 7 b W l z c 2 l v b m U g M T U g Y 2 9 t c G V 0 Z W 5 6 Y S Z x d W 9 0 O y w m c X V v d D t t a X N z L i A x N S B j b 2 1 w Z X R l b n p h I G Z w d i Z x d W 9 0 O y w m c X V v d D t t a X N z a W 9 u Z S A x N S B j Y X N z Y S Z x d W 9 0 O y w m c X V v d D t t a X N z a W 9 u Z S A x N i B j b 2 1 w Z X R l b n p h J n F 1 b 3 Q 7 L C Z x d W 9 0 O 2 1 p c 3 M u I D E 2 I G N v b X B l d G V u e m E g Z n B 2 J n F 1 b 3 Q 7 L C Z x d W 9 0 O 2 1 p c 3 N p b 2 5 l I D E 2 I G N h c 3 N h J n F 1 b 3 Q 7 L C Z x d W 9 0 O 2 1 p c 3 N p b 2 5 l I D E 3 I G N v b X B l d G V u e m E m c X V v d D s s J n F 1 b 3 Q 7 b W l z c y 4 g M T c g Y 2 9 t c G V 0 Z W 5 6 Y S B m c H Y m c X V v d D s s J n F 1 b 3 Q 7 b W l z c 2 l v b m U g M T c g Y 2 F z c 2 E m c X V v d D s s J n F 1 b 3 Q 7 b W l z c 2 l v b m U g M T g g Y 2 9 t c G V 0 Z W 5 6 Y S Z x d W 9 0 O y w m c X V v d D t t a X N z L i A x O C B j b 2 1 w Z X R l b n p h I G Z w d i Z x d W 9 0 O y w m c X V v d D t t a X N z a W 9 u Z S A x O C B j Y X N z Y S Z x d W 9 0 O y w m c X V v d D t t a X N z a W 9 u Z S A x O S B j b 2 1 w Z X R l b n p h J n F 1 b 3 Q 7 L C Z x d W 9 0 O 2 1 p c 3 M u I D E 5 I G N v b X B l d G V u e m E g Z n B 2 J n F 1 b 3 Q 7 L C Z x d W 9 0 O 2 1 p c 3 N p b 2 5 l I D E 5 I G N h c 3 N h J n F 1 b 3 Q 7 L C Z x d W 9 0 O 2 1 p c 3 N p b 2 5 l I D I w I G N v b X B l d G V u e m E m c X V v d D s s J n F 1 b 3 Q 7 b W l z c y 4 g M j A g Y 2 9 t c G V 0 Z W 5 6 Y S B m c H Y m c X V v d D s s J n F 1 b 3 Q 7 b W l z c 2 l v b m U g M j A g Y 2 F z c 2 E m c X V v d D s s J n F 1 b 3 Q 7 b W l z c 2 l v b m U g N T A g Y 2 9 t c G V 0 Z W 5 6 Y S Z x d W 9 0 O y w m c X V v d D t t a X N z L i A 1 M C B j b 2 1 w Z X R l b n p h I G Z w d i Z x d W 9 0 O y w m c X V v d D t t a X N z a W 9 u Z S A 1 M C B j Y X N z Y S Z x d W 9 0 O y w m c X V v d D t t a X N z a W 9 u Z S A 2 M C B j b 2 1 w Z X R l b n p h J n F 1 b 3 Q 7 L C Z x d W 9 0 O 2 1 p c 3 M u I D Y w I G N v b X B l d G V u e m E g Z n B 2 J n F 1 b 3 Q 7 L C Z x d W 9 0 O 2 1 p c 3 N p b 2 5 l I D Y w I G N h c 3 N h J n F 1 b 3 Q 7 L C Z x d W 9 0 O 2 1 p c 3 N p b 2 5 l I D k 5 I G N v b X B l d G V u e m E m c X V v d D s s J n F 1 b 3 Q 7 b W l z c y 4 g O T k g Y 2 9 t c G V 0 Z W 5 6 Y S B m c H Y m c X V v d D s s J n F 1 b 3 Q 7 b W l z c 2 l v b m U g O T k g Y 2 F z c 2 E m c X V v d D s s J n F 1 b 3 Q 7 a W 1 w b 3 J 0 b y B y a X B p Y W 5 v I G R p c 2 F 2 Y W 5 6 b y Z x d W 9 0 O y w m c X V v d D t p b X B v c n R v I H R v d G F s Z S B j b 2 1 w Z X R l b n p h J n F 1 b 3 Q 7 L C Z x d W 9 0 O 2 l t c G 9 y d G 8 g d G 9 0 Y W x l I G Z w d i Z x d W 9 0 O y w m c X V v d D t p b X B v c n R v I H R v d G F s Z S B k a S B j Y X N z Y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1 w Y S g 1 K S 9 B d X R v U m V t b 3 Z l Z E N v b H V t b n M x L n t w a y B T d G F t c G E g Y m l s Y W 5 j a W 8 g Z G k g c H J l L D B 9 J n F 1 b 3 Q 7 L C Z x d W 9 0 O 1 N l Y 3 R p b 2 4 x L 3 N 0 Y W 1 w Y S g 1 K S 9 B d X R v U m V t b 3 Z l Z E N v b H V t b n M x L n t h b m 5 v I H N 0 Y W 1 w Y S B i a W x h b m N p b y w x f S Z x d W 9 0 O y w m c X V v d D t T Z W N 0 a W 9 u M S 9 z d G F t c G E o N S k v Q X V 0 b 1 J l b W 9 2 Z W R D b 2 x 1 b W 5 z M S 5 7 Y 2 9 k a W N l I H R p d G 9 s b y w y f S Z x d W 9 0 O y w m c X V v d D t T Z W N 0 a W 9 u M S 9 z d G F t c G E o N S k v Q X V 0 b 1 J l b W 9 2 Z W R D b 2 x 1 b W 5 z M S 5 7 Z G V z Y 3 J p e m l v b m U g d G l 0 b 2 x v L D N 9 J n F 1 b 3 Q 7 L C Z x d W 9 0 O 1 N l Y 3 R p b 2 4 x L 3 N 0 Y W 1 w Y S g 1 K S 9 B d X R v U m V t b 3 Z l Z E N v b H V t b n M x L n t j b 2 R p Y 2 U g b W F y Y 2 9 h Z 2 d y Z W d h d G 8 s N H 0 m c X V v d D s s J n F 1 b 3 Q 7 U 2 V j d G l v b j E v c 3 R h b X B h K D U p L 0 F 1 d G 9 S Z W 1 v d m V k Q 2 9 s d W 1 u c z E u e 2 R l c 2 N y a X p p b 2 5 l I G 1 h Y 3 J v Y W d n c m V 0 b y w 1 f S Z x d W 9 0 O y w m c X V v d D t T Z W N 0 a W 9 u M S 9 z d G F t c G E o N S k v Q X V 0 b 1 J l b W 9 2 Z W R D b 2 x 1 b W 5 z M S 5 7 b W l z c 2 l v b m U g M S B j b 2 1 w Z X R l b n p h L D Z 9 J n F 1 b 3 Q 7 L C Z x d W 9 0 O 1 N l Y 3 R p b 2 4 x L 3 N 0 Y W 1 w Y S g 1 K S 9 B d X R v U m V t b 3 Z l Z E N v b H V t b n M x L n t t a X N z L i A x I G N v b X B l d G V u e m E g Z n B 2 L D d 9 J n F 1 b 3 Q 7 L C Z x d W 9 0 O 1 N l Y 3 R p b 2 4 x L 3 N 0 Y W 1 w Y S g 1 K S 9 B d X R v U m V t b 3 Z l Z E N v b H V t b n M x L n t t a X N z a W 9 u Z S A x I G N h c 3 N h L D h 9 J n F 1 b 3 Q 7 L C Z x d W 9 0 O 1 N l Y 3 R p b 2 4 x L 3 N 0 Y W 1 w Y S g 1 K S 9 B d X R v U m V t b 3 Z l Z E N v b H V t b n M x L n t t a X N z a W 9 u Z S A y I G N v b X B l d G V u e m E s O X 0 m c X V v d D s s J n F 1 b 3 Q 7 U 2 V j d G l v b j E v c 3 R h b X B h K D U p L 0 F 1 d G 9 S Z W 1 v d m V k Q 2 9 s d W 1 u c z E u e 2 1 p c 3 M u I D I g Y 2 9 t c G V 0 Z W 5 6 Y S B m c H Y s M T B 9 J n F 1 b 3 Q 7 L C Z x d W 9 0 O 1 N l Y 3 R p b 2 4 x L 3 N 0 Y W 1 w Y S g 1 K S 9 B d X R v U m V t b 3 Z l Z E N v b H V t b n M x L n t t a X N z a W 9 u Z S A y I G N h c 3 N h L D E x f S Z x d W 9 0 O y w m c X V v d D t T Z W N 0 a W 9 u M S 9 z d G F t c G E o N S k v Q X V 0 b 1 J l b W 9 2 Z W R D b 2 x 1 b W 5 z M S 5 7 b W l z c 2 l v b m U g M y B j b 2 1 w Z X R l b n p h L D E y f S Z x d W 9 0 O y w m c X V v d D t T Z W N 0 a W 9 u M S 9 z d G F t c G E o N S k v Q X V 0 b 1 J l b W 9 2 Z W R D b 2 x 1 b W 5 z M S 5 7 b W l z c y 4 g M y B j b 2 1 w Z X R l b n p h I G Z w d i w x M 3 0 m c X V v d D s s J n F 1 b 3 Q 7 U 2 V j d G l v b j E v c 3 R h b X B h K D U p L 0 F 1 d G 9 S Z W 1 v d m V k Q 2 9 s d W 1 u c z E u e 2 1 p c 3 N p b 2 5 l I D M g Y 2 F z c 2 E s M T R 9 J n F 1 b 3 Q 7 L C Z x d W 9 0 O 1 N l Y 3 R p b 2 4 x L 3 N 0 Y W 1 w Y S g 1 K S 9 B d X R v U m V t b 3 Z l Z E N v b H V t b n M x L n t t a X N z a W 9 u Z S A 0 I G N v b X B l d G V u e m E s M T V 9 J n F 1 b 3 Q 7 L C Z x d W 9 0 O 1 N l Y 3 R p b 2 4 x L 3 N 0 Y W 1 w Y S g 1 K S 9 B d X R v U m V t b 3 Z l Z E N v b H V t b n M x L n t t a X N z L i A 0 I G N v b X B l d G V u e m E g Z n B 2 L D E 2 f S Z x d W 9 0 O y w m c X V v d D t T Z W N 0 a W 9 u M S 9 z d G F t c G E o N S k v Q X V 0 b 1 J l b W 9 2 Z W R D b 2 x 1 b W 5 z M S 5 7 b W l z c 2 l v b m U g N C B j Y X N z Y S w x N 3 0 m c X V v d D s s J n F 1 b 3 Q 7 U 2 V j d G l v b j E v c 3 R h b X B h K D U p L 0 F 1 d G 9 S Z W 1 v d m V k Q 2 9 s d W 1 u c z E u e 2 1 p c 3 N p b 2 5 l I D U g Y 2 9 t c G V 0 Z W 5 6 Y S w x O H 0 m c X V v d D s s J n F 1 b 3 Q 7 U 2 V j d G l v b j E v c 3 R h b X B h K D U p L 0 F 1 d G 9 S Z W 1 v d m V k Q 2 9 s d W 1 u c z E u e 2 1 p c 3 M u I D U g Y 2 9 t c G V 0 Z W 5 6 Y S B m c H Y s M T l 9 J n F 1 b 3 Q 7 L C Z x d W 9 0 O 1 N l Y 3 R p b 2 4 x L 3 N 0 Y W 1 w Y S g 1 K S 9 B d X R v U m V t b 3 Z l Z E N v b H V t b n M x L n t t a X N z a W 9 u Z S A 1 I G N h c 3 N h L D I w f S Z x d W 9 0 O y w m c X V v d D t T Z W N 0 a W 9 u M S 9 z d G F t c G E o N S k v Q X V 0 b 1 J l b W 9 2 Z W R D b 2 x 1 b W 5 z M S 5 7 b W l z c 2 l v b m U g N i B j b 2 1 w Z X R l b n p h L D I x f S Z x d W 9 0 O y w m c X V v d D t T Z W N 0 a W 9 u M S 9 z d G F t c G E o N S k v Q X V 0 b 1 J l b W 9 2 Z W R D b 2 x 1 b W 5 z M S 5 7 b W l z c y 4 g N i B j b 2 1 w Z X R l b n p h I G Z w d i w y M n 0 m c X V v d D s s J n F 1 b 3 Q 7 U 2 V j d G l v b j E v c 3 R h b X B h K D U p L 0 F 1 d G 9 S Z W 1 v d m V k Q 2 9 s d W 1 u c z E u e 2 1 p c 3 N p b 2 5 l I D Y g Y 2 F z c 2 E s M j N 9 J n F 1 b 3 Q 7 L C Z x d W 9 0 O 1 N l Y 3 R p b 2 4 x L 3 N 0 Y W 1 w Y S g 1 K S 9 B d X R v U m V t b 3 Z l Z E N v b H V t b n M x L n t t a X N z a W 9 u Z S A 3 I G N v b X B l d G V u e m E s M j R 9 J n F 1 b 3 Q 7 L C Z x d W 9 0 O 1 N l Y 3 R p b 2 4 x L 3 N 0 Y W 1 w Y S g 1 K S 9 B d X R v U m V t b 3 Z l Z E N v b H V t b n M x L n t t a X N z L i A 3 I G N v b X B l d G V u e m E g Z n B 2 L D I 1 f S Z x d W 9 0 O y w m c X V v d D t T Z W N 0 a W 9 u M S 9 z d G F t c G E o N S k v Q X V 0 b 1 J l b W 9 2 Z W R D b 2 x 1 b W 5 z M S 5 7 b W l z c 2 l v b m U g N y B j Y X N z Y S w y N n 0 m c X V v d D s s J n F 1 b 3 Q 7 U 2 V j d G l v b j E v c 3 R h b X B h K D U p L 0 F 1 d G 9 S Z W 1 v d m V k Q 2 9 s d W 1 u c z E u e 2 1 p c 3 N p b 2 5 l I D g g Y 2 9 t c G V 0 Z W 5 6 Y S w y N 3 0 m c X V v d D s s J n F 1 b 3 Q 7 U 2 V j d G l v b j E v c 3 R h b X B h K D U p L 0 F 1 d G 9 S Z W 1 v d m V k Q 2 9 s d W 1 u c z E u e 2 1 p c 3 M u I D g g Y 2 9 t c G V 0 Z W 5 6 Y S B m c H Y s M j h 9 J n F 1 b 3 Q 7 L C Z x d W 9 0 O 1 N l Y 3 R p b 2 4 x L 3 N 0 Y W 1 w Y S g 1 K S 9 B d X R v U m V t b 3 Z l Z E N v b H V t b n M x L n t t a X N z a W 9 u Z S A 4 I G N h c 3 N h L D I 5 f S Z x d W 9 0 O y w m c X V v d D t T Z W N 0 a W 9 u M S 9 z d G F t c G E o N S k v Q X V 0 b 1 J l b W 9 2 Z W R D b 2 x 1 b W 5 z M S 5 7 b W l z c 2 l v b m U g O S B j b 2 1 w Z X R l b n p h L D M w f S Z x d W 9 0 O y w m c X V v d D t T Z W N 0 a W 9 u M S 9 z d G F t c G E o N S k v Q X V 0 b 1 J l b W 9 2 Z W R D b 2 x 1 b W 5 z M S 5 7 b W l z c y 4 g O S B j b 2 1 w Z X R l b n p h I G Z w d i w z M X 0 m c X V v d D s s J n F 1 b 3 Q 7 U 2 V j d G l v b j E v c 3 R h b X B h K D U p L 0 F 1 d G 9 S Z W 1 v d m V k Q 2 9 s d W 1 u c z E u e 2 1 p c 3 N p b 2 5 l I D k g Y 2 F z c 2 E s M z J 9 J n F 1 b 3 Q 7 L C Z x d W 9 0 O 1 N l Y 3 R p b 2 4 x L 3 N 0 Y W 1 w Y S g 1 K S 9 B d X R v U m V t b 3 Z l Z E N v b H V t b n M x L n t t a X N z a W 9 u Z S A x M C B j b 2 1 w Z X R l b n p h L D M z f S Z x d W 9 0 O y w m c X V v d D t T Z W N 0 a W 9 u M S 9 z d G F t c G E o N S k v Q X V 0 b 1 J l b W 9 2 Z W R D b 2 x 1 b W 5 z M S 5 7 b W l z c y 4 g M T A g Y 2 9 t c G V 0 Z W 5 6 Y S B m c H Y s M z R 9 J n F 1 b 3 Q 7 L C Z x d W 9 0 O 1 N l Y 3 R p b 2 4 x L 3 N 0 Y W 1 w Y S g 1 K S 9 B d X R v U m V t b 3 Z l Z E N v b H V t b n M x L n t t a X N z a W 9 u Z S A x M C B j Y X N z Y S w z N X 0 m c X V v d D s s J n F 1 b 3 Q 7 U 2 V j d G l v b j E v c 3 R h b X B h K D U p L 0 F 1 d G 9 S Z W 1 v d m V k Q 2 9 s d W 1 u c z E u e 2 1 p c 3 N p b 2 5 l I D E x I G N v b X B l d G V u e m E s M z Z 9 J n F 1 b 3 Q 7 L C Z x d W 9 0 O 1 N l Y 3 R p b 2 4 x L 3 N 0 Y W 1 w Y S g 1 K S 9 B d X R v U m V t b 3 Z l Z E N v b H V t b n M x L n t t a X N z L i A x M S B j b 2 1 w Z X R l b n p h I G Z w d i w z N 3 0 m c X V v d D s s J n F 1 b 3 Q 7 U 2 V j d G l v b j E v c 3 R h b X B h K D U p L 0 F 1 d G 9 S Z W 1 v d m V k Q 2 9 s d W 1 u c z E u e 2 1 p c 3 N p b 2 5 l I D E x I G N h c 3 N h L D M 4 f S Z x d W 9 0 O y w m c X V v d D t T Z W N 0 a W 9 u M S 9 z d G F t c G E o N S k v Q X V 0 b 1 J l b W 9 2 Z W R D b 2 x 1 b W 5 z M S 5 7 b W l z c 2 l v b m U g M T I g Y 2 9 t c G V 0 Z W 5 6 Y S w z O X 0 m c X V v d D s s J n F 1 b 3 Q 7 U 2 V j d G l v b j E v c 3 R h b X B h K D U p L 0 F 1 d G 9 S Z W 1 v d m V k Q 2 9 s d W 1 u c z E u e 2 1 p c 3 M u I D E y I G N v b X B l d G V u e m E g Z n B 2 L D Q w f S Z x d W 9 0 O y w m c X V v d D t T Z W N 0 a W 9 u M S 9 z d G F t c G E o N S k v Q X V 0 b 1 J l b W 9 2 Z W R D b 2 x 1 b W 5 z M S 5 7 b W l z c 2 l v b m U g M T I g Y 2 F z c 2 E s N D F 9 J n F 1 b 3 Q 7 L C Z x d W 9 0 O 1 N l Y 3 R p b 2 4 x L 3 N 0 Y W 1 w Y S g 1 K S 9 B d X R v U m V t b 3 Z l Z E N v b H V t b n M x L n t t a X N z a W 9 u Z S A x M y B j b 2 1 w Z X R l b n p h L D Q y f S Z x d W 9 0 O y w m c X V v d D t T Z W N 0 a W 9 u M S 9 z d G F t c G E o N S k v Q X V 0 b 1 J l b W 9 2 Z W R D b 2 x 1 b W 5 z M S 5 7 b W l z c y 4 g M T M g Y 2 9 t c G V 0 Z W 5 6 Y S B m c H Y s N D N 9 J n F 1 b 3 Q 7 L C Z x d W 9 0 O 1 N l Y 3 R p b 2 4 x L 3 N 0 Y W 1 w Y S g 1 K S 9 B d X R v U m V t b 3 Z l Z E N v b H V t b n M x L n t t a X N z a W 9 u Z S A x M y B j Y X N z Y S w 0 N H 0 m c X V v d D s s J n F 1 b 3 Q 7 U 2 V j d G l v b j E v c 3 R h b X B h K D U p L 0 F 1 d G 9 S Z W 1 v d m V k Q 2 9 s d W 1 u c z E u e 2 1 p c 3 N p b 2 5 l I D E 0 I G N v b X B l d G V u e m E s N D V 9 J n F 1 b 3 Q 7 L C Z x d W 9 0 O 1 N l Y 3 R p b 2 4 x L 3 N 0 Y W 1 w Y S g 1 K S 9 B d X R v U m V t b 3 Z l Z E N v b H V t b n M x L n t t a X N z L i A x N C B j b 2 1 w Z X R l b n p h I G Z w d i w 0 N n 0 m c X V v d D s s J n F 1 b 3 Q 7 U 2 V j d G l v b j E v c 3 R h b X B h K D U p L 0 F 1 d G 9 S Z W 1 v d m V k Q 2 9 s d W 1 u c z E u e 2 1 p c 3 N p b 2 5 l I D E 0 I G N h c 3 N h L D Q 3 f S Z x d W 9 0 O y w m c X V v d D t T Z W N 0 a W 9 u M S 9 z d G F t c G E o N S k v Q X V 0 b 1 J l b W 9 2 Z W R D b 2 x 1 b W 5 z M S 5 7 b W l z c 2 l v b m U g M T U g Y 2 9 t c G V 0 Z W 5 6 Y S w 0 O H 0 m c X V v d D s s J n F 1 b 3 Q 7 U 2 V j d G l v b j E v c 3 R h b X B h K D U p L 0 F 1 d G 9 S Z W 1 v d m V k Q 2 9 s d W 1 u c z E u e 2 1 p c 3 M u I D E 1 I G N v b X B l d G V u e m E g Z n B 2 L D Q 5 f S Z x d W 9 0 O y w m c X V v d D t T Z W N 0 a W 9 u M S 9 z d G F t c G E o N S k v Q X V 0 b 1 J l b W 9 2 Z W R D b 2 x 1 b W 5 z M S 5 7 b W l z c 2 l v b m U g M T U g Y 2 F z c 2 E s N T B 9 J n F 1 b 3 Q 7 L C Z x d W 9 0 O 1 N l Y 3 R p b 2 4 x L 3 N 0 Y W 1 w Y S g 1 K S 9 B d X R v U m V t b 3 Z l Z E N v b H V t b n M x L n t t a X N z a W 9 u Z S A x N i B j b 2 1 w Z X R l b n p h L D U x f S Z x d W 9 0 O y w m c X V v d D t T Z W N 0 a W 9 u M S 9 z d G F t c G E o N S k v Q X V 0 b 1 J l b W 9 2 Z W R D b 2 x 1 b W 5 z M S 5 7 b W l z c y 4 g M T Y g Y 2 9 t c G V 0 Z W 5 6 Y S B m c H Y s N T J 9 J n F 1 b 3 Q 7 L C Z x d W 9 0 O 1 N l Y 3 R p b 2 4 x L 3 N 0 Y W 1 w Y S g 1 K S 9 B d X R v U m V t b 3 Z l Z E N v b H V t b n M x L n t t a X N z a W 9 u Z S A x N i B j Y X N z Y S w 1 M 3 0 m c X V v d D s s J n F 1 b 3 Q 7 U 2 V j d G l v b j E v c 3 R h b X B h K D U p L 0 F 1 d G 9 S Z W 1 v d m V k Q 2 9 s d W 1 u c z E u e 2 1 p c 3 N p b 2 5 l I D E 3 I G N v b X B l d G V u e m E s N T R 9 J n F 1 b 3 Q 7 L C Z x d W 9 0 O 1 N l Y 3 R p b 2 4 x L 3 N 0 Y W 1 w Y S g 1 K S 9 B d X R v U m V t b 3 Z l Z E N v b H V t b n M x L n t t a X N z L i A x N y B j b 2 1 w Z X R l b n p h I G Z w d i w 1 N X 0 m c X V v d D s s J n F 1 b 3 Q 7 U 2 V j d G l v b j E v c 3 R h b X B h K D U p L 0 F 1 d G 9 S Z W 1 v d m V k Q 2 9 s d W 1 u c z E u e 2 1 p c 3 N p b 2 5 l I D E 3 I G N h c 3 N h L D U 2 f S Z x d W 9 0 O y w m c X V v d D t T Z W N 0 a W 9 u M S 9 z d G F t c G E o N S k v Q X V 0 b 1 J l b W 9 2 Z W R D b 2 x 1 b W 5 z M S 5 7 b W l z c 2 l v b m U g M T g g Y 2 9 t c G V 0 Z W 5 6 Y S w 1 N 3 0 m c X V v d D s s J n F 1 b 3 Q 7 U 2 V j d G l v b j E v c 3 R h b X B h K D U p L 0 F 1 d G 9 S Z W 1 v d m V k Q 2 9 s d W 1 u c z E u e 2 1 p c 3 M u I D E 4 I G N v b X B l d G V u e m E g Z n B 2 L D U 4 f S Z x d W 9 0 O y w m c X V v d D t T Z W N 0 a W 9 u M S 9 z d G F t c G E o N S k v Q X V 0 b 1 J l b W 9 2 Z W R D b 2 x 1 b W 5 z M S 5 7 b W l z c 2 l v b m U g M T g g Y 2 F z c 2 E s N T l 9 J n F 1 b 3 Q 7 L C Z x d W 9 0 O 1 N l Y 3 R p b 2 4 x L 3 N 0 Y W 1 w Y S g 1 K S 9 B d X R v U m V t b 3 Z l Z E N v b H V t b n M x L n t t a X N z a W 9 u Z S A x O S B j b 2 1 w Z X R l b n p h L D Y w f S Z x d W 9 0 O y w m c X V v d D t T Z W N 0 a W 9 u M S 9 z d G F t c G E o N S k v Q X V 0 b 1 J l b W 9 2 Z W R D b 2 x 1 b W 5 z M S 5 7 b W l z c y 4 g M T k g Y 2 9 t c G V 0 Z W 5 6 Y S B m c H Y s N j F 9 J n F 1 b 3 Q 7 L C Z x d W 9 0 O 1 N l Y 3 R p b 2 4 x L 3 N 0 Y W 1 w Y S g 1 K S 9 B d X R v U m V t b 3 Z l Z E N v b H V t b n M x L n t t a X N z a W 9 u Z S A x O S B j Y X N z Y S w 2 M n 0 m c X V v d D s s J n F 1 b 3 Q 7 U 2 V j d G l v b j E v c 3 R h b X B h K D U p L 0 F 1 d G 9 S Z W 1 v d m V k Q 2 9 s d W 1 u c z E u e 2 1 p c 3 N p b 2 5 l I D I w I G N v b X B l d G V u e m E s N j N 9 J n F 1 b 3 Q 7 L C Z x d W 9 0 O 1 N l Y 3 R p b 2 4 x L 3 N 0 Y W 1 w Y S g 1 K S 9 B d X R v U m V t b 3 Z l Z E N v b H V t b n M x L n t t a X N z L i A y M C B j b 2 1 w Z X R l b n p h I G Z w d i w 2 N H 0 m c X V v d D s s J n F 1 b 3 Q 7 U 2 V j d G l v b j E v c 3 R h b X B h K D U p L 0 F 1 d G 9 S Z W 1 v d m V k Q 2 9 s d W 1 u c z E u e 2 1 p c 3 N p b 2 5 l I D I w I G N h c 3 N h L D Y 1 f S Z x d W 9 0 O y w m c X V v d D t T Z W N 0 a W 9 u M S 9 z d G F t c G E o N S k v Q X V 0 b 1 J l b W 9 2 Z W R D b 2 x 1 b W 5 z M S 5 7 b W l z c 2 l v b m U g N T A g Y 2 9 t c G V 0 Z W 5 6 Y S w 2 N n 0 m c X V v d D s s J n F 1 b 3 Q 7 U 2 V j d G l v b j E v c 3 R h b X B h K D U p L 0 F 1 d G 9 S Z W 1 v d m V k Q 2 9 s d W 1 u c z E u e 2 1 p c 3 M u I D U w I G N v b X B l d G V u e m E g Z n B 2 L D Y 3 f S Z x d W 9 0 O y w m c X V v d D t T Z W N 0 a W 9 u M S 9 z d G F t c G E o N S k v Q X V 0 b 1 J l b W 9 2 Z W R D b 2 x 1 b W 5 z M S 5 7 b W l z c 2 l v b m U g N T A g Y 2 F z c 2 E s N j h 9 J n F 1 b 3 Q 7 L C Z x d W 9 0 O 1 N l Y 3 R p b 2 4 x L 3 N 0 Y W 1 w Y S g 1 K S 9 B d X R v U m V t b 3 Z l Z E N v b H V t b n M x L n t t a X N z a W 9 u Z S A 2 M C B j b 2 1 w Z X R l b n p h L D Y 5 f S Z x d W 9 0 O y w m c X V v d D t T Z W N 0 a W 9 u M S 9 z d G F t c G E o N S k v Q X V 0 b 1 J l b W 9 2 Z W R D b 2 x 1 b W 5 z M S 5 7 b W l z c y 4 g N j A g Y 2 9 t c G V 0 Z W 5 6 Y S B m c H Y s N z B 9 J n F 1 b 3 Q 7 L C Z x d W 9 0 O 1 N l Y 3 R p b 2 4 x L 3 N 0 Y W 1 w Y S g 1 K S 9 B d X R v U m V t b 3 Z l Z E N v b H V t b n M x L n t t a X N z a W 9 u Z S A 2 M C B j Y X N z Y S w 3 M X 0 m c X V v d D s s J n F 1 b 3 Q 7 U 2 V j d G l v b j E v c 3 R h b X B h K D U p L 0 F 1 d G 9 S Z W 1 v d m V k Q 2 9 s d W 1 u c z E u e 2 1 p c 3 N p b 2 5 l I D k 5 I G N v b X B l d G V u e m E s N z J 9 J n F 1 b 3 Q 7 L C Z x d W 9 0 O 1 N l Y 3 R p b 2 4 x L 3 N 0 Y W 1 w Y S g 1 K S 9 B d X R v U m V t b 3 Z l Z E N v b H V t b n M x L n t t a X N z L i A 5 O S B j b 2 1 w Z X R l b n p h I G Z w d i w 3 M 3 0 m c X V v d D s s J n F 1 b 3 Q 7 U 2 V j d G l v b j E v c 3 R h b X B h K D U p L 0 F 1 d G 9 S Z W 1 v d m V k Q 2 9 s d W 1 u c z E u e 2 1 p c 3 N p b 2 5 l I D k 5 I G N h c 3 N h L D c 0 f S Z x d W 9 0 O y w m c X V v d D t T Z W N 0 a W 9 u M S 9 z d G F t c G E o N S k v Q X V 0 b 1 J l b W 9 2 Z W R D b 2 x 1 b W 5 z M S 5 7 a W 1 w b 3 J 0 b y B y a X B p Y W 5 v I G R p c 2 F 2 Y W 5 6 b y w 3 N X 0 m c X V v d D s s J n F 1 b 3 Q 7 U 2 V j d G l v b j E v c 3 R h b X B h K D U p L 0 F 1 d G 9 S Z W 1 v d m V k Q 2 9 s d W 1 u c z E u e 2 l t c G 9 y d G 8 g d G 9 0 Y W x l I G N v b X B l d G V u e m E s N z Z 9 J n F 1 b 3 Q 7 L C Z x d W 9 0 O 1 N l Y 3 R p b 2 4 x L 3 N 0 Y W 1 w Y S g 1 K S 9 B d X R v U m V t b 3 Z l Z E N v b H V t b n M x L n t p b X B v c n R v I H R v d G F s Z S B m c H Y s N z d 9 J n F 1 b 3 Q 7 L C Z x d W 9 0 O 1 N l Y 3 R p b 2 4 x L 3 N 0 Y W 1 w Y S g 1 K S 9 B d X R v U m V t b 3 Z l Z E N v b H V t b n M x L n t p b X B v c n R v I H R v d G F s Z S B k a S B j Y X N z Y S w 3 O H 0 m c X V v d D s s J n F 1 b 3 Q 7 U 2 V j d G l v b j E v c 3 R h b X B h K D U p L 0 F 1 d G 9 S Z W 1 v d m V k Q 2 9 s d W 1 u c z E u e 0 N v b H V t b j E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9 z d G F t c G E o N S k v Q X V 0 b 1 J l b W 9 2 Z W R D b 2 x 1 b W 5 z M S 5 7 c G s g U 3 R h b X B h I G J p b G F u Y 2 l v I G R p I H B y Z S w w f S Z x d W 9 0 O y w m c X V v d D t T Z W N 0 a W 9 u M S 9 z d G F t c G E o N S k v Q X V 0 b 1 J l b W 9 2 Z W R D b 2 x 1 b W 5 z M S 5 7 Y W 5 u b y B z d G F t c G E g Y m l s Y W 5 j a W 8 s M X 0 m c X V v d D s s J n F 1 b 3 Q 7 U 2 V j d G l v b j E v c 3 R h b X B h K D U p L 0 F 1 d G 9 S Z W 1 v d m V k Q 2 9 s d W 1 u c z E u e 2 N v Z G l j Z S B 0 a X R v b G 8 s M n 0 m c X V v d D s s J n F 1 b 3 Q 7 U 2 V j d G l v b j E v c 3 R h b X B h K D U p L 0 F 1 d G 9 S Z W 1 v d m V k Q 2 9 s d W 1 u c z E u e 2 R l c 2 N y a X p p b 2 5 l I H R p d G 9 s b y w z f S Z x d W 9 0 O y w m c X V v d D t T Z W N 0 a W 9 u M S 9 z d G F t c G E o N S k v Q X V 0 b 1 J l b W 9 2 Z W R D b 2 x 1 b W 5 z M S 5 7 Y 2 9 k a W N l I G 1 h c m N v Y W d n c m V n Y X R v L D R 9 J n F 1 b 3 Q 7 L C Z x d W 9 0 O 1 N l Y 3 R p b 2 4 x L 3 N 0 Y W 1 w Y S g 1 K S 9 B d X R v U m V t b 3 Z l Z E N v b H V t b n M x L n t k Z X N j c m l 6 a W 9 u Z S B t Y W N y b 2 F n Z 3 J l d G 8 s N X 0 m c X V v d D s s J n F 1 b 3 Q 7 U 2 V j d G l v b j E v c 3 R h b X B h K D U p L 0 F 1 d G 9 S Z W 1 v d m V k Q 2 9 s d W 1 u c z E u e 2 1 p c 3 N p b 2 5 l I D E g Y 2 9 t c G V 0 Z W 5 6 Y S w 2 f S Z x d W 9 0 O y w m c X V v d D t T Z W N 0 a W 9 u M S 9 z d G F t c G E o N S k v Q X V 0 b 1 J l b W 9 2 Z W R D b 2 x 1 b W 5 z M S 5 7 b W l z c y 4 g M S B j b 2 1 w Z X R l b n p h I G Z w d i w 3 f S Z x d W 9 0 O y w m c X V v d D t T Z W N 0 a W 9 u M S 9 z d G F t c G E o N S k v Q X V 0 b 1 J l b W 9 2 Z W R D b 2 x 1 b W 5 z M S 5 7 b W l z c 2 l v b m U g M S B j Y X N z Y S w 4 f S Z x d W 9 0 O y w m c X V v d D t T Z W N 0 a W 9 u M S 9 z d G F t c G E o N S k v Q X V 0 b 1 J l b W 9 2 Z W R D b 2 x 1 b W 5 z M S 5 7 b W l z c 2 l v b m U g M i B j b 2 1 w Z X R l b n p h L D l 9 J n F 1 b 3 Q 7 L C Z x d W 9 0 O 1 N l Y 3 R p b 2 4 x L 3 N 0 Y W 1 w Y S g 1 K S 9 B d X R v U m V t b 3 Z l Z E N v b H V t b n M x L n t t a X N z L i A y I G N v b X B l d G V u e m E g Z n B 2 L D E w f S Z x d W 9 0 O y w m c X V v d D t T Z W N 0 a W 9 u M S 9 z d G F t c G E o N S k v Q X V 0 b 1 J l b W 9 2 Z W R D b 2 x 1 b W 5 z M S 5 7 b W l z c 2 l v b m U g M i B j Y X N z Y S w x M X 0 m c X V v d D s s J n F 1 b 3 Q 7 U 2 V j d G l v b j E v c 3 R h b X B h K D U p L 0 F 1 d G 9 S Z W 1 v d m V k Q 2 9 s d W 1 u c z E u e 2 1 p c 3 N p b 2 5 l I D M g Y 2 9 t c G V 0 Z W 5 6 Y S w x M n 0 m c X V v d D s s J n F 1 b 3 Q 7 U 2 V j d G l v b j E v c 3 R h b X B h K D U p L 0 F 1 d G 9 S Z W 1 v d m V k Q 2 9 s d W 1 u c z E u e 2 1 p c 3 M u I D M g Y 2 9 t c G V 0 Z W 5 6 Y S B m c H Y s M T N 9 J n F 1 b 3 Q 7 L C Z x d W 9 0 O 1 N l Y 3 R p b 2 4 x L 3 N 0 Y W 1 w Y S g 1 K S 9 B d X R v U m V t b 3 Z l Z E N v b H V t b n M x L n t t a X N z a W 9 u Z S A z I G N h c 3 N h L D E 0 f S Z x d W 9 0 O y w m c X V v d D t T Z W N 0 a W 9 u M S 9 z d G F t c G E o N S k v Q X V 0 b 1 J l b W 9 2 Z W R D b 2 x 1 b W 5 z M S 5 7 b W l z c 2 l v b m U g N C B j b 2 1 w Z X R l b n p h L D E 1 f S Z x d W 9 0 O y w m c X V v d D t T Z W N 0 a W 9 u M S 9 z d G F t c G E o N S k v Q X V 0 b 1 J l b W 9 2 Z W R D b 2 x 1 b W 5 z M S 5 7 b W l z c y 4 g N C B j b 2 1 w Z X R l b n p h I G Z w d i w x N n 0 m c X V v d D s s J n F 1 b 3 Q 7 U 2 V j d G l v b j E v c 3 R h b X B h K D U p L 0 F 1 d G 9 S Z W 1 v d m V k Q 2 9 s d W 1 u c z E u e 2 1 p c 3 N p b 2 5 l I D Q g Y 2 F z c 2 E s M T d 9 J n F 1 b 3 Q 7 L C Z x d W 9 0 O 1 N l Y 3 R p b 2 4 x L 3 N 0 Y W 1 w Y S g 1 K S 9 B d X R v U m V t b 3 Z l Z E N v b H V t b n M x L n t t a X N z a W 9 u Z S A 1 I G N v b X B l d G V u e m E s M T h 9 J n F 1 b 3 Q 7 L C Z x d W 9 0 O 1 N l Y 3 R p b 2 4 x L 3 N 0 Y W 1 w Y S g 1 K S 9 B d X R v U m V t b 3 Z l Z E N v b H V t b n M x L n t t a X N z L i A 1 I G N v b X B l d G V u e m E g Z n B 2 L D E 5 f S Z x d W 9 0 O y w m c X V v d D t T Z W N 0 a W 9 u M S 9 z d G F t c G E o N S k v Q X V 0 b 1 J l b W 9 2 Z W R D b 2 x 1 b W 5 z M S 5 7 b W l z c 2 l v b m U g N S B j Y X N z Y S w y M H 0 m c X V v d D s s J n F 1 b 3 Q 7 U 2 V j d G l v b j E v c 3 R h b X B h K D U p L 0 F 1 d G 9 S Z W 1 v d m V k Q 2 9 s d W 1 u c z E u e 2 1 p c 3 N p b 2 5 l I D Y g Y 2 9 t c G V 0 Z W 5 6 Y S w y M X 0 m c X V v d D s s J n F 1 b 3 Q 7 U 2 V j d G l v b j E v c 3 R h b X B h K D U p L 0 F 1 d G 9 S Z W 1 v d m V k Q 2 9 s d W 1 u c z E u e 2 1 p c 3 M u I D Y g Y 2 9 t c G V 0 Z W 5 6 Y S B m c H Y s M j J 9 J n F 1 b 3 Q 7 L C Z x d W 9 0 O 1 N l Y 3 R p b 2 4 x L 3 N 0 Y W 1 w Y S g 1 K S 9 B d X R v U m V t b 3 Z l Z E N v b H V t b n M x L n t t a X N z a W 9 u Z S A 2 I G N h c 3 N h L D I z f S Z x d W 9 0 O y w m c X V v d D t T Z W N 0 a W 9 u M S 9 z d G F t c G E o N S k v Q X V 0 b 1 J l b W 9 2 Z W R D b 2 x 1 b W 5 z M S 5 7 b W l z c 2 l v b m U g N y B j b 2 1 w Z X R l b n p h L D I 0 f S Z x d W 9 0 O y w m c X V v d D t T Z W N 0 a W 9 u M S 9 z d G F t c G E o N S k v Q X V 0 b 1 J l b W 9 2 Z W R D b 2 x 1 b W 5 z M S 5 7 b W l z c y 4 g N y B j b 2 1 w Z X R l b n p h I G Z w d i w y N X 0 m c X V v d D s s J n F 1 b 3 Q 7 U 2 V j d G l v b j E v c 3 R h b X B h K D U p L 0 F 1 d G 9 S Z W 1 v d m V k Q 2 9 s d W 1 u c z E u e 2 1 p c 3 N p b 2 5 l I D c g Y 2 F z c 2 E s M j Z 9 J n F 1 b 3 Q 7 L C Z x d W 9 0 O 1 N l Y 3 R p b 2 4 x L 3 N 0 Y W 1 w Y S g 1 K S 9 B d X R v U m V t b 3 Z l Z E N v b H V t b n M x L n t t a X N z a W 9 u Z S A 4 I G N v b X B l d G V u e m E s M j d 9 J n F 1 b 3 Q 7 L C Z x d W 9 0 O 1 N l Y 3 R p b 2 4 x L 3 N 0 Y W 1 w Y S g 1 K S 9 B d X R v U m V t b 3 Z l Z E N v b H V t b n M x L n t t a X N z L i A 4 I G N v b X B l d G V u e m E g Z n B 2 L D I 4 f S Z x d W 9 0 O y w m c X V v d D t T Z W N 0 a W 9 u M S 9 z d G F t c G E o N S k v Q X V 0 b 1 J l b W 9 2 Z W R D b 2 x 1 b W 5 z M S 5 7 b W l z c 2 l v b m U g O C B j Y X N z Y S w y O X 0 m c X V v d D s s J n F 1 b 3 Q 7 U 2 V j d G l v b j E v c 3 R h b X B h K D U p L 0 F 1 d G 9 S Z W 1 v d m V k Q 2 9 s d W 1 u c z E u e 2 1 p c 3 N p b 2 5 l I D k g Y 2 9 t c G V 0 Z W 5 6 Y S w z M H 0 m c X V v d D s s J n F 1 b 3 Q 7 U 2 V j d G l v b j E v c 3 R h b X B h K D U p L 0 F 1 d G 9 S Z W 1 v d m V k Q 2 9 s d W 1 u c z E u e 2 1 p c 3 M u I D k g Y 2 9 t c G V 0 Z W 5 6 Y S B m c H Y s M z F 9 J n F 1 b 3 Q 7 L C Z x d W 9 0 O 1 N l Y 3 R p b 2 4 x L 3 N 0 Y W 1 w Y S g 1 K S 9 B d X R v U m V t b 3 Z l Z E N v b H V t b n M x L n t t a X N z a W 9 u Z S A 5 I G N h c 3 N h L D M y f S Z x d W 9 0 O y w m c X V v d D t T Z W N 0 a W 9 u M S 9 z d G F t c G E o N S k v Q X V 0 b 1 J l b W 9 2 Z W R D b 2 x 1 b W 5 z M S 5 7 b W l z c 2 l v b m U g M T A g Y 2 9 t c G V 0 Z W 5 6 Y S w z M 3 0 m c X V v d D s s J n F 1 b 3 Q 7 U 2 V j d G l v b j E v c 3 R h b X B h K D U p L 0 F 1 d G 9 S Z W 1 v d m V k Q 2 9 s d W 1 u c z E u e 2 1 p c 3 M u I D E w I G N v b X B l d G V u e m E g Z n B 2 L D M 0 f S Z x d W 9 0 O y w m c X V v d D t T Z W N 0 a W 9 u M S 9 z d G F t c G E o N S k v Q X V 0 b 1 J l b W 9 2 Z W R D b 2 x 1 b W 5 z M S 5 7 b W l z c 2 l v b m U g M T A g Y 2 F z c 2 E s M z V 9 J n F 1 b 3 Q 7 L C Z x d W 9 0 O 1 N l Y 3 R p b 2 4 x L 3 N 0 Y W 1 w Y S g 1 K S 9 B d X R v U m V t b 3 Z l Z E N v b H V t b n M x L n t t a X N z a W 9 u Z S A x M S B j b 2 1 w Z X R l b n p h L D M 2 f S Z x d W 9 0 O y w m c X V v d D t T Z W N 0 a W 9 u M S 9 z d G F t c G E o N S k v Q X V 0 b 1 J l b W 9 2 Z W R D b 2 x 1 b W 5 z M S 5 7 b W l z c y 4 g M T E g Y 2 9 t c G V 0 Z W 5 6 Y S B m c H Y s M z d 9 J n F 1 b 3 Q 7 L C Z x d W 9 0 O 1 N l Y 3 R p b 2 4 x L 3 N 0 Y W 1 w Y S g 1 K S 9 B d X R v U m V t b 3 Z l Z E N v b H V t b n M x L n t t a X N z a W 9 u Z S A x M S B j Y X N z Y S w z O H 0 m c X V v d D s s J n F 1 b 3 Q 7 U 2 V j d G l v b j E v c 3 R h b X B h K D U p L 0 F 1 d G 9 S Z W 1 v d m V k Q 2 9 s d W 1 u c z E u e 2 1 p c 3 N p b 2 5 l I D E y I G N v b X B l d G V u e m E s M z l 9 J n F 1 b 3 Q 7 L C Z x d W 9 0 O 1 N l Y 3 R p b 2 4 x L 3 N 0 Y W 1 w Y S g 1 K S 9 B d X R v U m V t b 3 Z l Z E N v b H V t b n M x L n t t a X N z L i A x M i B j b 2 1 w Z X R l b n p h I G Z w d i w 0 M H 0 m c X V v d D s s J n F 1 b 3 Q 7 U 2 V j d G l v b j E v c 3 R h b X B h K D U p L 0 F 1 d G 9 S Z W 1 v d m V k Q 2 9 s d W 1 u c z E u e 2 1 p c 3 N p b 2 5 l I D E y I G N h c 3 N h L D Q x f S Z x d W 9 0 O y w m c X V v d D t T Z W N 0 a W 9 u M S 9 z d G F t c G E o N S k v Q X V 0 b 1 J l b W 9 2 Z W R D b 2 x 1 b W 5 z M S 5 7 b W l z c 2 l v b m U g M T M g Y 2 9 t c G V 0 Z W 5 6 Y S w 0 M n 0 m c X V v d D s s J n F 1 b 3 Q 7 U 2 V j d G l v b j E v c 3 R h b X B h K D U p L 0 F 1 d G 9 S Z W 1 v d m V k Q 2 9 s d W 1 u c z E u e 2 1 p c 3 M u I D E z I G N v b X B l d G V u e m E g Z n B 2 L D Q z f S Z x d W 9 0 O y w m c X V v d D t T Z W N 0 a W 9 u M S 9 z d G F t c G E o N S k v Q X V 0 b 1 J l b W 9 2 Z W R D b 2 x 1 b W 5 z M S 5 7 b W l z c 2 l v b m U g M T M g Y 2 F z c 2 E s N D R 9 J n F 1 b 3 Q 7 L C Z x d W 9 0 O 1 N l Y 3 R p b 2 4 x L 3 N 0 Y W 1 w Y S g 1 K S 9 B d X R v U m V t b 3 Z l Z E N v b H V t b n M x L n t t a X N z a W 9 u Z S A x N C B j b 2 1 w Z X R l b n p h L D Q 1 f S Z x d W 9 0 O y w m c X V v d D t T Z W N 0 a W 9 u M S 9 z d G F t c G E o N S k v Q X V 0 b 1 J l b W 9 2 Z W R D b 2 x 1 b W 5 z M S 5 7 b W l z c y 4 g M T Q g Y 2 9 t c G V 0 Z W 5 6 Y S B m c H Y s N D Z 9 J n F 1 b 3 Q 7 L C Z x d W 9 0 O 1 N l Y 3 R p b 2 4 x L 3 N 0 Y W 1 w Y S g 1 K S 9 B d X R v U m V t b 3 Z l Z E N v b H V t b n M x L n t t a X N z a W 9 u Z S A x N C B j Y X N z Y S w 0 N 3 0 m c X V v d D s s J n F 1 b 3 Q 7 U 2 V j d G l v b j E v c 3 R h b X B h K D U p L 0 F 1 d G 9 S Z W 1 v d m V k Q 2 9 s d W 1 u c z E u e 2 1 p c 3 N p b 2 5 l I D E 1 I G N v b X B l d G V u e m E s N D h 9 J n F 1 b 3 Q 7 L C Z x d W 9 0 O 1 N l Y 3 R p b 2 4 x L 3 N 0 Y W 1 w Y S g 1 K S 9 B d X R v U m V t b 3 Z l Z E N v b H V t b n M x L n t t a X N z L i A x N S B j b 2 1 w Z X R l b n p h I G Z w d i w 0 O X 0 m c X V v d D s s J n F 1 b 3 Q 7 U 2 V j d G l v b j E v c 3 R h b X B h K D U p L 0 F 1 d G 9 S Z W 1 v d m V k Q 2 9 s d W 1 u c z E u e 2 1 p c 3 N p b 2 5 l I D E 1 I G N h c 3 N h L D U w f S Z x d W 9 0 O y w m c X V v d D t T Z W N 0 a W 9 u M S 9 z d G F t c G E o N S k v Q X V 0 b 1 J l b W 9 2 Z W R D b 2 x 1 b W 5 z M S 5 7 b W l z c 2 l v b m U g M T Y g Y 2 9 t c G V 0 Z W 5 6 Y S w 1 M X 0 m c X V v d D s s J n F 1 b 3 Q 7 U 2 V j d G l v b j E v c 3 R h b X B h K D U p L 0 F 1 d G 9 S Z W 1 v d m V k Q 2 9 s d W 1 u c z E u e 2 1 p c 3 M u I D E 2 I G N v b X B l d G V u e m E g Z n B 2 L D U y f S Z x d W 9 0 O y w m c X V v d D t T Z W N 0 a W 9 u M S 9 z d G F t c G E o N S k v Q X V 0 b 1 J l b W 9 2 Z W R D b 2 x 1 b W 5 z M S 5 7 b W l z c 2 l v b m U g M T Y g Y 2 F z c 2 E s N T N 9 J n F 1 b 3 Q 7 L C Z x d W 9 0 O 1 N l Y 3 R p b 2 4 x L 3 N 0 Y W 1 w Y S g 1 K S 9 B d X R v U m V t b 3 Z l Z E N v b H V t b n M x L n t t a X N z a W 9 u Z S A x N y B j b 2 1 w Z X R l b n p h L D U 0 f S Z x d W 9 0 O y w m c X V v d D t T Z W N 0 a W 9 u M S 9 z d G F t c G E o N S k v Q X V 0 b 1 J l b W 9 2 Z W R D b 2 x 1 b W 5 z M S 5 7 b W l z c y 4 g M T c g Y 2 9 t c G V 0 Z W 5 6 Y S B m c H Y s N T V 9 J n F 1 b 3 Q 7 L C Z x d W 9 0 O 1 N l Y 3 R p b 2 4 x L 3 N 0 Y W 1 w Y S g 1 K S 9 B d X R v U m V t b 3 Z l Z E N v b H V t b n M x L n t t a X N z a W 9 u Z S A x N y B j Y X N z Y S w 1 N n 0 m c X V v d D s s J n F 1 b 3 Q 7 U 2 V j d G l v b j E v c 3 R h b X B h K D U p L 0 F 1 d G 9 S Z W 1 v d m V k Q 2 9 s d W 1 u c z E u e 2 1 p c 3 N p b 2 5 l I D E 4 I G N v b X B l d G V u e m E s N T d 9 J n F 1 b 3 Q 7 L C Z x d W 9 0 O 1 N l Y 3 R p b 2 4 x L 3 N 0 Y W 1 w Y S g 1 K S 9 B d X R v U m V t b 3 Z l Z E N v b H V t b n M x L n t t a X N z L i A x O C B j b 2 1 w Z X R l b n p h I G Z w d i w 1 O H 0 m c X V v d D s s J n F 1 b 3 Q 7 U 2 V j d G l v b j E v c 3 R h b X B h K D U p L 0 F 1 d G 9 S Z W 1 v d m V k Q 2 9 s d W 1 u c z E u e 2 1 p c 3 N p b 2 5 l I D E 4 I G N h c 3 N h L D U 5 f S Z x d W 9 0 O y w m c X V v d D t T Z W N 0 a W 9 u M S 9 z d G F t c G E o N S k v Q X V 0 b 1 J l b W 9 2 Z W R D b 2 x 1 b W 5 z M S 5 7 b W l z c 2 l v b m U g M T k g Y 2 9 t c G V 0 Z W 5 6 Y S w 2 M H 0 m c X V v d D s s J n F 1 b 3 Q 7 U 2 V j d G l v b j E v c 3 R h b X B h K D U p L 0 F 1 d G 9 S Z W 1 v d m V k Q 2 9 s d W 1 u c z E u e 2 1 p c 3 M u I D E 5 I G N v b X B l d G V u e m E g Z n B 2 L D Y x f S Z x d W 9 0 O y w m c X V v d D t T Z W N 0 a W 9 u M S 9 z d G F t c G E o N S k v Q X V 0 b 1 J l b W 9 2 Z W R D b 2 x 1 b W 5 z M S 5 7 b W l z c 2 l v b m U g M T k g Y 2 F z c 2 E s N j J 9 J n F 1 b 3 Q 7 L C Z x d W 9 0 O 1 N l Y 3 R p b 2 4 x L 3 N 0 Y W 1 w Y S g 1 K S 9 B d X R v U m V t b 3 Z l Z E N v b H V t b n M x L n t t a X N z a W 9 u Z S A y M C B j b 2 1 w Z X R l b n p h L D Y z f S Z x d W 9 0 O y w m c X V v d D t T Z W N 0 a W 9 u M S 9 z d G F t c G E o N S k v Q X V 0 b 1 J l b W 9 2 Z W R D b 2 x 1 b W 5 z M S 5 7 b W l z c y 4 g M j A g Y 2 9 t c G V 0 Z W 5 6 Y S B m c H Y s N j R 9 J n F 1 b 3 Q 7 L C Z x d W 9 0 O 1 N l Y 3 R p b 2 4 x L 3 N 0 Y W 1 w Y S g 1 K S 9 B d X R v U m V t b 3 Z l Z E N v b H V t b n M x L n t t a X N z a W 9 u Z S A y M C B j Y X N z Y S w 2 N X 0 m c X V v d D s s J n F 1 b 3 Q 7 U 2 V j d G l v b j E v c 3 R h b X B h K D U p L 0 F 1 d G 9 S Z W 1 v d m V k Q 2 9 s d W 1 u c z E u e 2 1 p c 3 N p b 2 5 l I D U w I G N v b X B l d G V u e m E s N j Z 9 J n F 1 b 3 Q 7 L C Z x d W 9 0 O 1 N l Y 3 R p b 2 4 x L 3 N 0 Y W 1 w Y S g 1 K S 9 B d X R v U m V t b 3 Z l Z E N v b H V t b n M x L n t t a X N z L i A 1 M C B j b 2 1 w Z X R l b n p h I G Z w d i w 2 N 3 0 m c X V v d D s s J n F 1 b 3 Q 7 U 2 V j d G l v b j E v c 3 R h b X B h K D U p L 0 F 1 d G 9 S Z W 1 v d m V k Q 2 9 s d W 1 u c z E u e 2 1 p c 3 N p b 2 5 l I D U w I G N h c 3 N h L D Y 4 f S Z x d W 9 0 O y w m c X V v d D t T Z W N 0 a W 9 u M S 9 z d G F t c G E o N S k v Q X V 0 b 1 J l b W 9 2 Z W R D b 2 x 1 b W 5 z M S 5 7 b W l z c 2 l v b m U g N j A g Y 2 9 t c G V 0 Z W 5 6 Y S w 2 O X 0 m c X V v d D s s J n F 1 b 3 Q 7 U 2 V j d G l v b j E v c 3 R h b X B h K D U p L 0 F 1 d G 9 S Z W 1 v d m V k Q 2 9 s d W 1 u c z E u e 2 1 p c 3 M u I D Y w I G N v b X B l d G V u e m E g Z n B 2 L D c w f S Z x d W 9 0 O y w m c X V v d D t T Z W N 0 a W 9 u M S 9 z d G F t c G E o N S k v Q X V 0 b 1 J l b W 9 2 Z W R D b 2 x 1 b W 5 z M S 5 7 b W l z c 2 l v b m U g N j A g Y 2 F z c 2 E s N z F 9 J n F 1 b 3 Q 7 L C Z x d W 9 0 O 1 N l Y 3 R p b 2 4 x L 3 N 0 Y W 1 w Y S g 1 K S 9 B d X R v U m V t b 3 Z l Z E N v b H V t b n M x L n t t a X N z a W 9 u Z S A 5 O S B j b 2 1 w Z X R l b n p h L D c y f S Z x d W 9 0 O y w m c X V v d D t T Z W N 0 a W 9 u M S 9 z d G F t c G E o N S k v Q X V 0 b 1 J l b W 9 2 Z W R D b 2 x 1 b W 5 z M S 5 7 b W l z c y 4 g O T k g Y 2 9 t c G V 0 Z W 5 6 Y S B m c H Y s N z N 9 J n F 1 b 3 Q 7 L C Z x d W 9 0 O 1 N l Y 3 R p b 2 4 x L 3 N 0 Y W 1 w Y S g 1 K S 9 B d X R v U m V t b 3 Z l Z E N v b H V t b n M x L n t t a X N z a W 9 u Z S A 5 O S B j Y X N z Y S w 3 N H 0 m c X V v d D s s J n F 1 b 3 Q 7 U 2 V j d G l v b j E v c 3 R h b X B h K D U p L 0 F 1 d G 9 S Z W 1 v d m V k Q 2 9 s d W 1 u c z E u e 2 l t c G 9 y d G 8 g c m l w a W F u b y B k a X N h d m F u e m 8 s N z V 9 J n F 1 b 3 Q 7 L C Z x d W 9 0 O 1 N l Y 3 R p b 2 4 x L 3 N 0 Y W 1 w Y S g 1 K S 9 B d X R v U m V t b 3 Z l Z E N v b H V t b n M x L n t p b X B v c n R v I H R v d G F s Z S B j b 2 1 w Z X R l b n p h L D c 2 f S Z x d W 9 0 O y w m c X V v d D t T Z W N 0 a W 9 u M S 9 z d G F t c G E o N S k v Q X V 0 b 1 J l b W 9 2 Z W R D b 2 x 1 b W 5 z M S 5 7 a W 1 w b 3 J 0 b y B 0 b 3 R h b G U g Z n B 2 L D c 3 f S Z x d W 9 0 O y w m c X V v d D t T Z W N 0 a W 9 u M S 9 z d G F t c G E o N S k v Q X V 0 b 1 J l b W 9 2 Z W R D b 2 x 1 b W 5 z M S 5 7 a W 1 w b 3 J 0 b y B 0 b 3 R h b G U g Z G k g Y 2 F z c 2 E s N z h 9 J n F 1 b 3 Q 7 L C Z x d W 9 0 O 1 N l Y 3 R p b 2 4 x L 3 N 0 Y W 1 w Y S g 1 K S 9 B d X R v U m V t b 3 Z l Z E N v b H V t b n M x L n t D b 2 x 1 b W 4 x L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b X B h K D U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t c G E o N S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b X B h K D U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o o J z P N l E F H p s n T X 2 F d / W w A A A A A A g A A A A A A A 2 Y A A M A A A A A Q A A A A O U J q m K / Q w B Q v + R g b S P j X 4 Q A A A A A E g A A A o A A A A B A A A A A 3 j m H y T 9 c N n 5 A d 8 G y F L C J R U A A A A K j 3 T l j p u r 7 Q Q p G A i l S W q E k d f L D H 0 N m U 1 2 r Q z e F T Q 9 V m b I X L r z 5 b 6 0 W t x w a d S V 5 b N B 4 n B D 1 B q p M e Z 6 c W 3 i A T k L f 1 J X 1 T 4 p 4 X g j S m G J K R J K k C F A A A A J H 5 v G m m a y 9 L m 1 v Z k M t N w 6 7 t 2 9 l o < / D a t a M a s h u p > 
</file>

<file path=customXml/itemProps1.xml><?xml version="1.0" encoding="utf-8"?>
<ds:datastoreItem xmlns:ds="http://schemas.openxmlformats.org/officeDocument/2006/customXml" ds:itemID="{1D57190D-19EA-4703-A86B-B352FD6859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reteria</dc:creator>
  <cp:lastModifiedBy>Antonio Prosperi</cp:lastModifiedBy>
  <dcterms:created xsi:type="dcterms:W3CDTF">2015-06-05T18:19:34Z</dcterms:created>
  <dcterms:modified xsi:type="dcterms:W3CDTF">2026-01-19T11:08:53Z</dcterms:modified>
</cp:coreProperties>
</file>